<v>33449</v>
      </c>
      <c r="AA85" s="1">
        <v>10</v>
      </c>
      <c r="AB85" s="1">
        <v>500</v>
      </c>
      <c r="AC85" s="1">
        <v>52.404510399999999</v>
      </c>
      <c r="AD85" s="1">
        <v>4.9385576000000002</v>
      </c>
      <c r="AE85" s="1">
        <v>1</v>
      </c>
    </row>
    <row r="86" spans="1:31" x14ac:dyDescent="0.25">
      <c r="A86" s="1" t="s">
        <v>33450</v>
      </c>
      <c r="B86" s="1">
        <v>1</v>
      </c>
      <c r="C86" s="1">
        <v>1</v>
      </c>
      <c r="D86" s="1"/>
      <c r="E86" s="1"/>
      <c r="F86" s="1">
        <v>1</v>
      </c>
      <c r="G86" s="1"/>
      <c r="H86" s="1"/>
      <c r="I86" s="1"/>
      <c r="J86" s="1"/>
      <c r="K86" s="1">
        <v>1</v>
      </c>
      <c r="L86" s="1"/>
      <c r="M86" s="1"/>
      <c r="N86" s="1"/>
      <c r="O86" s="1"/>
      <c r="P86" s="1">
        <v>1</v>
      </c>
      <c r="Q86" s="1"/>
      <c r="R86" s="1"/>
      <c r="S86" s="1"/>
      <c r="T86" s="1"/>
      <c r="U86" s="1">
        <v>1</v>
      </c>
      <c r="V86" s="1"/>
      <c r="W86" s="1"/>
      <c r="X86" s="1" t="s">
        <v>33330</v>
      </c>
      <c r="Y86" s="1" t="s">
        <v>33291</v>
      </c>
      <c r="Z86" s="1" t="s">
        <v>33451</v>
      </c>
      <c r="AA86" s="1">
        <v>10</v>
      </c>
      <c r="AB86" s="1">
        <v>500</v>
      </c>
      <c r="AC86" s="1">
        <v>52.402774600000001</v>
      </c>
      <c r="AD86" s="1">
        <v>4.9382647000000004</v>
      </c>
      <c r="AE86" s="1">
        <v>1</v>
      </c>
    </row>
    <row r="87" spans="1:31" x14ac:dyDescent="0.25">
      <c r="A87" s="1" t="s">
        <v>33452</v>
      </c>
      <c r="B87" s="1">
        <v>1</v>
      </c>
      <c r="C87" s="1">
        <v>1</v>
      </c>
      <c r="D87" s="1"/>
      <c r="E87" s="1"/>
      <c r="F87" s="1">
        <v>1</v>
      </c>
      <c r="G87" s="1"/>
      <c r="H87" s="1"/>
      <c r="I87" s="1"/>
      <c r="J87" s="1"/>
      <c r="K87" s="1">
        <v>1</v>
      </c>
      <c r="L87" s="1"/>
      <c r="M87" s="1"/>
      <c r="N87" s="1"/>
      <c r="O87" s="1"/>
      <c r="P87" s="1">
        <v>1</v>
      </c>
      <c r="Q87" s="1"/>
      <c r="R87" s="1"/>
      <c r="S87" s="1"/>
      <c r="T87" s="1"/>
      <c r="U87" s="1">
        <v>1</v>
      </c>
      <c r="V87" s="1"/>
      <c r="W87" s="1"/>
      <c r="X87" s="1" t="s">
        <v>33330</v>
      </c>
      <c r="Y87" s="1" t="s">
        <v>33291</v>
      </c>
      <c r="Z87" s="1" t="s">
        <v>33453</v>
      </c>
      <c r="AA87" s="1">
        <v>13</v>
      </c>
      <c r="AB87" s="1">
        <v>500</v>
      </c>
      <c r="AC87" s="1">
        <v>52.402093660923597</v>
      </c>
      <c r="AD87" s="1">
        <v>4.9374026000000004</v>
      </c>
      <c r="AE87" s="1">
        <v>1</v>
      </c>
    </row>
    <row r="88" spans="1:31" x14ac:dyDescent="0.25">
      <c r="A88" s="1" t="s">
        <v>33454</v>
      </c>
      <c r="B88" s="1">
        <v>1</v>
      </c>
      <c r="C88" s="1">
        <v>1</v>
      </c>
      <c r="D88" s="1"/>
      <c r="E88" s="1"/>
      <c r="F88" s="1">
        <v>1</v>
      </c>
      <c r="G88" s="1"/>
      <c r="H88" s="1"/>
      <c r="I88" s="1"/>
      <c r="J88" s="1"/>
      <c r="K88" s="1">
        <v>1</v>
      </c>
      <c r="L88" s="1"/>
      <c r="M88" s="1"/>
      <c r="N88" s="1"/>
      <c r="O88" s="1"/>
      <c r="P88" s="1">
        <v>1</v>
      </c>
      <c r="Q88" s="1"/>
      <c r="R88" s="1"/>
      <c r="S88" s="1"/>
      <c r="T88" s="1"/>
      <c r="U88" s="1">
        <v>1</v>
      </c>
      <c r="V88" s="1"/>
      <c r="W88" s="1"/>
      <c r="X88" s="1" t="s">
        <v>33402</v>
      </c>
      <c r="Y88" s="1" t="s">
        <v>33287</v>
      </c>
      <c r="Z88" s="1" t="s">
        <v>33455</v>
      </c>
      <c r="AA88" s="1">
        <v>10</v>
      </c>
      <c r="AB88" s="1">
        <v>500</v>
      </c>
      <c r="AC88" s="1">
        <v>52.393930624476099</v>
      </c>
      <c r="AD88" s="1">
        <v>4.9468731880187997</v>
      </c>
      <c r="AE88" s="1">
        <v>1</v>
      </c>
    </row>
    <row r="89" spans="1:31" x14ac:dyDescent="0.25">
      <c r="A89" s="1" t="s">
        <v>33456</v>
      </c>
      <c r="B89" s="1">
        <v>1</v>
      </c>
      <c r="C89" s="1">
        <v>1</v>
      </c>
      <c r="D89" s="1"/>
      <c r="E89" s="1"/>
      <c r="F89" s="1"/>
      <c r="G89" s="1">
        <v>1</v>
      </c>
      <c r="H89" s="1"/>
      <c r="I89" s="1"/>
      <c r="J89" s="1"/>
      <c r="K89" s="1"/>
      <c r="L89" s="1">
        <v>1</v>
      </c>
      <c r="M89" s="1"/>
      <c r="N89" s="1"/>
      <c r="O89" s="1"/>
      <c r="P89" s="1"/>
      <c r="Q89" s="1">
        <v>1</v>
      </c>
      <c r="R89" s="1"/>
      <c r="S89" s="1"/>
      <c r="T89" s="1"/>
      <c r="U89" s="1"/>
      <c r="V89" s="1">
        <v>1</v>
      </c>
      <c r="W89" s="1"/>
      <c r="X89" s="1" t="s">
        <v>33307</v>
      </c>
      <c r="Y89" s="1" t="s">
        <v>33278</v>
      </c>
      <c r="Z89" s="1" t="s">
        <v>33457</v>
      </c>
      <c r="AA89" s="1">
        <v>11</v>
      </c>
      <c r="AB89" s="1">
        <v>500</v>
      </c>
      <c r="AC89" s="1">
        <v>52.4204036</v>
      </c>
      <c r="AD89" s="1">
        <v>4.9010280000000002</v>
      </c>
      <c r="AE89" s="1">
        <v>1</v>
      </c>
    </row>
    <row r="90" spans="1:31" x14ac:dyDescent="0.25">
      <c r="A90" s="1" t="s">
        <v>33458</v>
      </c>
      <c r="B90" s="1">
        <v>1</v>
      </c>
      <c r="C90" s="1">
        <v>1</v>
      </c>
      <c r="D90" s="1"/>
      <c r="E90" s="1"/>
      <c r="F90" s="1"/>
      <c r="G90" s="1">
        <v>1</v>
      </c>
      <c r="H90" s="1"/>
      <c r="I90" s="1"/>
      <c r="J90" s="1"/>
      <c r="K90" s="1"/>
      <c r="L90" s="1">
        <v>1</v>
      </c>
      <c r="M90" s="1"/>
      <c r="N90" s="1"/>
      <c r="O90" s="1"/>
      <c r="P90" s="1"/>
      <c r="Q90" s="1">
        <v>1</v>
      </c>
      <c r="R90" s="1"/>
      <c r="S90" s="1"/>
      <c r="T90" s="1"/>
      <c r="U90" s="1"/>
      <c r="V90" s="1">
        <v>1</v>
      </c>
      <c r="W90" s="1"/>
      <c r="X90" s="1" t="s">
        <v>33307</v>
      </c>
      <c r="Y90" s="1" t="s">
        <v>33278</v>
      </c>
      <c r="Z90" s="1" t="s">
        <v>1485</v>
      </c>
      <c r="AA90" s="1">
        <v>9</v>
      </c>
      <c r="AB90" s="1">
        <v>500</v>
      </c>
      <c r="AC90" s="1">
        <v>52.420513200000002</v>
      </c>
      <c r="AD90" s="1">
        <v>4.8995920999999996</v>
      </c>
      <c r="AE90" s="1">
        <v>1</v>
      </c>
    </row>
    <row r="91" spans="1:31" x14ac:dyDescent="0.25">
      <c r="A91" s="1" t="s">
        <v>33459</v>
      </c>
      <c r="B91" s="1">
        <v>1</v>
      </c>
      <c r="C91" s="1">
        <v>1</v>
      </c>
      <c r="D91" s="1"/>
      <c r="E91" s="1"/>
      <c r="F91" s="1"/>
      <c r="G91" s="1">
        <v>1</v>
      </c>
      <c r="H91" s="1"/>
      <c r="I91" s="1"/>
      <c r="J91" s="1"/>
      <c r="K91" s="1"/>
      <c r="L91" s="1">
        <v>1</v>
      </c>
      <c r="M91" s="1"/>
      <c r="N91" s="1"/>
      <c r="O91" s="1"/>
      <c r="P91" s="1"/>
      <c r="Q91" s="1">
        <v>1</v>
      </c>
      <c r="R91" s="1"/>
      <c r="S91" s="1"/>
      <c r="T91" s="1"/>
      <c r="U91" s="1"/>
      <c r="V91" s="1">
        <v>1</v>
      </c>
      <c r="W91" s="1"/>
      <c r="X91" s="1" t="s">
        <v>33372</v>
      </c>
      <c r="Y91" s="1" t="s">
        <v>33355</v>
      </c>
      <c r="Z91" s="1" t="s">
        <v>33460</v>
      </c>
      <c r="AA91" s="1">
        <v>8</v>
      </c>
      <c r="AB91" s="1">
        <v>500</v>
      </c>
      <c r="AC91" s="1">
        <v>52.422608400000001</v>
      </c>
      <c r="AD91" s="1">
        <v>4.8965066999999998</v>
      </c>
      <c r="AE91" s="1">
        <v>1</v>
      </c>
    </row>
    <row r="92" spans="1:31" x14ac:dyDescent="0.25">
      <c r="A92" s="1" t="s">
        <v>33461</v>
      </c>
      <c r="B92" s="1">
        <v>1</v>
      </c>
      <c r="C92" s="1">
        <v>1</v>
      </c>
      <c r="D92" s="1"/>
      <c r="E92" s="1"/>
      <c r="F92" s="1">
        <v>1</v>
      </c>
      <c r="G92" s="1"/>
      <c r="H92" s="1"/>
      <c r="I92" s="1"/>
      <c r="J92" s="1"/>
      <c r="K92" s="1">
        <v>1</v>
      </c>
      <c r="L92" s="1"/>
      <c r="M92" s="1"/>
      <c r="N92" s="1"/>
      <c r="O92" s="1"/>
      <c r="P92" s="1">
        <v>1</v>
      </c>
      <c r="Q92" s="1"/>
      <c r="R92" s="1"/>
      <c r="S92" s="1"/>
      <c r="T92" s="1"/>
      <c r="U92" s="1">
        <v>1</v>
      </c>
      <c r="V92" s="1"/>
      <c r="W92" s="1"/>
      <c r="X92" s="1" t="s">
        <v>33335</v>
      </c>
      <c r="Y92" s="1" t="s">
        <v>33336</v>
      </c>
      <c r="Z92" s="1" t="s">
        <v>33462</v>
      </c>
      <c r="AA92" s="1">
        <v>7</v>
      </c>
      <c r="AB92" s="1">
        <v>500</v>
      </c>
      <c r="AC92" s="1">
        <v>52.408823099999999</v>
      </c>
      <c r="AD92" s="1">
        <v>4.9138755999999999</v>
      </c>
      <c r="AE92" s="1">
        <v>1</v>
      </c>
    </row>
    <row r="93" spans="1:31" x14ac:dyDescent="0.25">
      <c r="A93" s="1" t="s">
        <v>33463</v>
      </c>
      <c r="B93" s="1">
        <v>1</v>
      </c>
      <c r="C93" s="1">
        <v>0.5</v>
      </c>
      <c r="D93" s="1"/>
      <c r="E93" s="1"/>
      <c r="F93" s="1">
        <v>1</v>
      </c>
      <c r="G93" s="1"/>
      <c r="H93" s="1"/>
      <c r="I93" s="1"/>
      <c r="J93" s="1"/>
      <c r="K93" s="1"/>
      <c r="L93" s="1"/>
      <c r="M93" s="1"/>
      <c r="N93" s="1"/>
      <c r="O93" s="1"/>
      <c r="P93" s="1">
        <v>1</v>
      </c>
      <c r="Q93" s="1"/>
      <c r="R93" s="1"/>
      <c r="S93" s="1"/>
      <c r="T93" s="1"/>
      <c r="U93" s="1"/>
      <c r="V93" s="1"/>
      <c r="W93" s="1"/>
      <c r="X93" s="1" t="s">
        <v>33464</v>
      </c>
      <c r="Y93" s="1" t="s">
        <v>33282</v>
      </c>
      <c r="Z93" s="1" t="s">
        <v>33465</v>
      </c>
      <c r="AA93" s="1">
        <v>14</v>
      </c>
      <c r="AB93" s="1">
        <v>500</v>
      </c>
      <c r="AC93" s="1">
        <v>52.417231142781702</v>
      </c>
      <c r="AD93" s="1">
        <v>4.8815211653709403</v>
      </c>
      <c r="AE93" s="1">
        <v>0.5</v>
      </c>
    </row>
    <row r="94" spans="1:31" x14ac:dyDescent="0.25">
      <c r="A94" s="1" t="s">
        <v>33466</v>
      </c>
      <c r="B94" s="1">
        <v>1</v>
      </c>
      <c r="C94" s="1">
        <v>0.5</v>
      </c>
      <c r="D94" s="1"/>
      <c r="E94" s="1"/>
      <c r="F94" s="1">
        <v>1</v>
      </c>
      <c r="G94" s="1"/>
      <c r="H94" s="1"/>
      <c r="I94" s="1"/>
      <c r="J94" s="1"/>
      <c r="K94" s="1"/>
      <c r="L94" s="1"/>
      <c r="M94" s="1"/>
      <c r="N94" s="1"/>
      <c r="O94" s="1"/>
      <c r="P94" s="1">
        <v>1</v>
      </c>
      <c r="Q94" s="1"/>
      <c r="R94" s="1"/>
      <c r="S94" s="1"/>
      <c r="T94" s="1"/>
      <c r="U94" s="1"/>
      <c r="V94" s="1"/>
      <c r="W94" s="1"/>
      <c r="X94" s="1" t="s">
        <v>33464</v>
      </c>
      <c r="Y94" s="1" t="s">
        <v>33282</v>
      </c>
      <c r="Z94" s="1" t="s">
        <v>1583</v>
      </c>
      <c r="AA94" s="1">
        <v>17</v>
      </c>
      <c r="AB94" s="1">
        <v>500</v>
      </c>
      <c r="AC94" s="1">
        <v>52.417793070056398</v>
      </c>
      <c r="AD94" s="1">
        <v>4.8804670572280804</v>
      </c>
      <c r="AE94" s="1">
        <v>0.5</v>
      </c>
    </row>
    <row r="95" spans="1:31" x14ac:dyDescent="0.25">
      <c r="A95" s="1" t="s">
        <v>33467</v>
      </c>
      <c r="B95" s="1">
        <v>1</v>
      </c>
      <c r="C95" s="1">
        <v>1</v>
      </c>
      <c r="D95" s="1"/>
      <c r="E95" s="1"/>
      <c r="F95" s="1"/>
      <c r="G95" s="1">
        <v>1</v>
      </c>
      <c r="H95" s="1"/>
      <c r="I95" s="1"/>
      <c r="J95" s="1"/>
      <c r="K95" s="1"/>
      <c r="L95" s="1">
        <v>1</v>
      </c>
      <c r="M95" s="1"/>
      <c r="N95" s="1"/>
      <c r="O95" s="1"/>
      <c r="P95" s="1"/>
      <c r="Q95" s="1">
        <v>1</v>
      </c>
      <c r="R95" s="1"/>
      <c r="S95" s="1"/>
      <c r="T95" s="1"/>
      <c r="U95" s="1"/>
      <c r="V95" s="1">
        <v>1</v>
      </c>
      <c r="W95" s="1"/>
      <c r="X95" s="1" t="s">
        <v>33464</v>
      </c>
      <c r="Y95" s="1" t="s">
        <v>33282</v>
      </c>
      <c r="Z95" s="1" t="s">
        <v>33468</v>
      </c>
      <c r="AA95" s="1">
        <v>12</v>
      </c>
      <c r="AB95" s="1">
        <v>500</v>
      </c>
      <c r="AC95" s="1">
        <v>52.418107157290997</v>
      </c>
      <c r="AD95" s="1">
        <v>4.8796932399272901</v>
      </c>
      <c r="AE95" s="1">
        <v>1</v>
      </c>
    </row>
    <row r="96" spans="1:31" x14ac:dyDescent="0.25">
      <c r="A96" s="1" t="s">
        <v>33469</v>
      </c>
      <c r="B96" s="1">
        <v>1</v>
      </c>
      <c r="C96" s="1">
        <v>1</v>
      </c>
      <c r="D96" s="1"/>
      <c r="E96" s="1"/>
      <c r="F96" s="1">
        <v>1</v>
      </c>
      <c r="G96" s="1"/>
      <c r="H96" s="1"/>
      <c r="I96" s="1"/>
      <c r="J96" s="1"/>
      <c r="K96" s="1">
        <v>1</v>
      </c>
      <c r="L96" s="1"/>
      <c r="M96" s="1"/>
      <c r="N96" s="1"/>
      <c r="O96" s="1"/>
      <c r="P96" s="1">
        <v>1</v>
      </c>
      <c r="Q96" s="1"/>
      <c r="R96" s="1"/>
      <c r="S96" s="1"/>
      <c r="T96" s="1"/>
      <c r="U96" s="1">
        <v>1</v>
      </c>
      <c r="V96" s="1"/>
      <c r="W96" s="1"/>
      <c r="X96" s="1" t="s">
        <v>33330</v>
      </c>
      <c r="Y96" s="1" t="s">
        <v>33291</v>
      </c>
      <c r="Z96" s="1" t="s">
        <v>33470</v>
      </c>
      <c r="AA96" s="1">
        <v>13</v>
      </c>
      <c r="AB96" s="1">
        <v>500</v>
      </c>
      <c r="AC96" s="1">
        <v>52.400727199999999</v>
      </c>
      <c r="AD96" s="1">
        <v>4.9380879999999996</v>
      </c>
      <c r="AE96" s="1">
        <v>1</v>
      </c>
    </row>
    <row r="97" spans="1:31" x14ac:dyDescent="0.25">
      <c r="A97" s="1" t="s">
        <v>33471</v>
      </c>
      <c r="B97" s="1">
        <v>1</v>
      </c>
      <c r="C97" s="1">
        <v>0.5</v>
      </c>
      <c r="D97" s="1"/>
      <c r="E97" s="1"/>
      <c r="F97" s="1"/>
      <c r="G97" s="1"/>
      <c r="H97" s="1">
        <v>1</v>
      </c>
      <c r="I97" s="1"/>
      <c r="J97" s="1"/>
      <c r="K97" s="1"/>
      <c r="L97" s="1"/>
      <c r="M97" s="1"/>
      <c r="N97" s="1"/>
      <c r="O97" s="1"/>
      <c r="P97" s="1"/>
      <c r="Q97" s="1"/>
      <c r="R97" s="1">
        <v>1</v>
      </c>
      <c r="S97" s="1"/>
      <c r="T97" s="1"/>
      <c r="U97" s="1"/>
      <c r="V97" s="1"/>
      <c r="W97" s="1"/>
      <c r="X97" s="1" t="s">
        <v>33330</v>
      </c>
      <c r="Y97" s="1" t="s">
        <v>33291</v>
      </c>
      <c r="Z97" s="1" t="s">
        <v>33472</v>
      </c>
      <c r="AA97" s="1">
        <v>22</v>
      </c>
      <c r="AB97" s="1">
        <v>500</v>
      </c>
      <c r="AC97" s="1">
        <v>52.401012399999999</v>
      </c>
      <c r="AD97" s="1">
        <v>4.9373873000000001</v>
      </c>
      <c r="AE97" s="1">
        <v>0.5</v>
      </c>
    </row>
    <row r="98" spans="1:31" x14ac:dyDescent="0.25">
      <c r="A98" s="1" t="s">
        <v>33473</v>
      </c>
      <c r="B98" s="1">
        <v>1</v>
      </c>
      <c r="C98" s="1">
        <v>1</v>
      </c>
      <c r="D98" s="1"/>
      <c r="E98" s="1"/>
      <c r="F98" s="1"/>
      <c r="G98" s="1">
        <v>1</v>
      </c>
      <c r="H98" s="1"/>
      <c r="I98" s="1"/>
      <c r="J98" s="1"/>
      <c r="K98" s="1"/>
      <c r="L98" s="1">
        <v>1</v>
      </c>
      <c r="M98" s="1"/>
      <c r="N98" s="1"/>
      <c r="O98" s="1"/>
      <c r="P98" s="1"/>
      <c r="Q98" s="1">
        <v>1</v>
      </c>
      <c r="R98" s="1"/>
      <c r="S98" s="1"/>
      <c r="T98" s="1"/>
      <c r="U98" s="1"/>
      <c r="V98" s="1">
        <v>1</v>
      </c>
      <c r="W98" s="1"/>
      <c r="X98" s="1" t="s">
        <v>33474</v>
      </c>
      <c r="Y98" s="1" t="s">
        <v>33336</v>
      </c>
      <c r="Z98" s="1" t="s">
        <v>1512</v>
      </c>
      <c r="AA98" s="1">
        <v>12</v>
      </c>
      <c r="AB98" s="1">
        <v>500</v>
      </c>
      <c r="AC98" s="1">
        <v>52.401718600000002</v>
      </c>
      <c r="AD98" s="1">
        <v>4.9118325</v>
      </c>
      <c r="AE98" s="1">
        <v>1</v>
      </c>
    </row>
    <row r="99" spans="1:31" x14ac:dyDescent="0.25">
      <c r="A99" s="1" t="s">
        <v>33475</v>
      </c>
      <c r="B99" s="1">
        <v>1</v>
      </c>
      <c r="C99" s="1">
        <v>1</v>
      </c>
      <c r="D99" s="1"/>
      <c r="E99" s="1"/>
      <c r="F99" s="1"/>
      <c r="G99" s="1">
        <v>1</v>
      </c>
      <c r="H99" s="1"/>
      <c r="I99" s="1"/>
      <c r="J99" s="1"/>
      <c r="K99" s="1"/>
      <c r="L99" s="1">
        <v>1</v>
      </c>
      <c r="M99" s="1"/>
      <c r="N99" s="1"/>
      <c r="O99" s="1"/>
      <c r="P99" s="1"/>
      <c r="Q99" s="1">
        <v>1</v>
      </c>
      <c r="R99" s="1"/>
      <c r="S99" s="1"/>
      <c r="T99" s="1"/>
      <c r="U99" s="1"/>
      <c r="V99" s="1">
        <v>1</v>
      </c>
      <c r="W99" s="1"/>
      <c r="X99" s="1" t="s">
        <v>33320</v>
      </c>
      <c r="Y99" s="1" t="s">
        <v>33321</v>
      </c>
      <c r="Z99" s="1" t="s">
        <v>33476</v>
      </c>
      <c r="AA99" s="1">
        <v>8</v>
      </c>
      <c r="AB99" s="1">
        <v>500</v>
      </c>
      <c r="AC99" s="1">
        <v>52.409407586125099</v>
      </c>
      <c r="AD99" s="1">
        <v>4.9302072823047602</v>
      </c>
      <c r="AE99" s="1">
        <v>1</v>
      </c>
    </row>
    <row r="100" spans="1:31" x14ac:dyDescent="0.25">
      <c r="A100" s="1" t="s">
        <v>33477</v>
      </c>
      <c r="B100" s="1">
        <v>1</v>
      </c>
      <c r="C100" s="1">
        <v>0.5</v>
      </c>
      <c r="D100" s="1">
        <v>1</v>
      </c>
      <c r="E100" s="1"/>
      <c r="F100" s="1"/>
      <c r="G100" s="1"/>
      <c r="H100" s="1"/>
      <c r="I100" s="1"/>
      <c r="J100" s="1"/>
      <c r="K100" s="1"/>
      <c r="L100" s="1"/>
      <c r="M100" s="1"/>
      <c r="N100" s="1">
        <v>1</v>
      </c>
      <c r="O100" s="1"/>
      <c r="P100" s="1"/>
      <c r="Q100" s="1"/>
      <c r="R100" s="1"/>
      <c r="S100" s="1"/>
      <c r="T100" s="1"/>
      <c r="U100" s="1"/>
      <c r="V100" s="1"/>
      <c r="W100" s="1"/>
      <c r="X100" s="1" t="s">
        <v>33320</v>
      </c>
      <c r="Y100" s="1" t="s">
        <v>33321</v>
      </c>
      <c r="Z100" s="1" t="s">
        <v>33478</v>
      </c>
      <c r="AA100" s="1">
        <v>15</v>
      </c>
      <c r="AB100" s="1">
        <v>500</v>
      </c>
      <c r="AC100" s="1">
        <v>52.408240800000002</v>
      </c>
      <c r="AD100" s="1">
        <v>4.9286127999999998</v>
      </c>
      <c r="AE100" s="1">
        <v>0.5</v>
      </c>
    </row>
    <row r="101" spans="1:31" x14ac:dyDescent="0.25">
      <c r="A101" s="1" t="s">
        <v>33479</v>
      </c>
      <c r="B101" s="1">
        <v>1</v>
      </c>
      <c r="C101" s="1">
        <v>0.5</v>
      </c>
      <c r="D101" s="1">
        <v>1</v>
      </c>
      <c r="E101" s="1"/>
      <c r="F101" s="1"/>
      <c r="G101" s="1"/>
      <c r="H101" s="1"/>
      <c r="I101" s="1"/>
      <c r="J101" s="1"/>
      <c r="K101" s="1"/>
      <c r="L101" s="1"/>
      <c r="M101" s="1"/>
      <c r="N101" s="1">
        <v>1</v>
      </c>
      <c r="O101" s="1"/>
      <c r="P101" s="1"/>
      <c r="Q101" s="1"/>
      <c r="R101" s="1"/>
      <c r="S101" s="1"/>
      <c r="T101" s="1"/>
      <c r="U101" s="1"/>
      <c r="V101" s="1"/>
      <c r="W101" s="1"/>
      <c r="X101" s="1" t="s">
        <v>33320</v>
      </c>
      <c r="Y101" s="1" t="s">
        <v>33321</v>
      </c>
      <c r="Z101" s="1" t="s">
        <v>33480</v>
      </c>
      <c r="AA101" s="1">
        <v>22</v>
      </c>
      <c r="AB101" s="1">
        <v>500</v>
      </c>
      <c r="AC101" s="1">
        <v>52.407891100000001</v>
      </c>
      <c r="AD101" s="1">
        <v>4.9292737000000004</v>
      </c>
      <c r="AE101" s="1">
        <v>0.5</v>
      </c>
    </row>
    <row r="102" spans="1:31" x14ac:dyDescent="0.25">
      <c r="A102" s="1" t="s">
        <v>33481</v>
      </c>
      <c r="B102" s="1">
        <v>2</v>
      </c>
      <c r="C102" s="1">
        <v>1</v>
      </c>
      <c r="D102" s="1">
        <v>2</v>
      </c>
      <c r="E102" s="1"/>
      <c r="F102" s="1"/>
      <c r="G102" s="1"/>
      <c r="H102" s="1"/>
      <c r="I102" s="1">
        <v>2</v>
      </c>
      <c r="J102" s="1"/>
      <c r="K102" s="1"/>
      <c r="L102" s="1"/>
      <c r="M102" s="1"/>
      <c r="N102" s="1">
        <v>2</v>
      </c>
      <c r="O102" s="1"/>
      <c r="P102" s="1"/>
      <c r="Q102" s="1"/>
      <c r="R102" s="1"/>
      <c r="S102" s="1">
        <v>2</v>
      </c>
      <c r="T102" s="1"/>
      <c r="U102" s="1"/>
      <c r="V102" s="1"/>
      <c r="W102" s="1"/>
      <c r="X102" s="1" t="s">
        <v>33320</v>
      </c>
      <c r="Y102" s="1" t="s">
        <v>33321</v>
      </c>
      <c r="Z102" s="1" t="s">
        <v>33482</v>
      </c>
      <c r="AA102" s="1">
        <v>11</v>
      </c>
      <c r="AB102" s="1">
        <v>1000</v>
      </c>
      <c r="AC102" s="1">
        <v>52.407669920336097</v>
      </c>
      <c r="AD102" s="1">
        <v>4.9308201670646596</v>
      </c>
      <c r="AE102" s="1">
        <v>2</v>
      </c>
    </row>
    <row r="103" spans="1:31" x14ac:dyDescent="0.25">
      <c r="A103" s="1" t="s">
        <v>33483</v>
      </c>
      <c r="B103" s="1">
        <v>1</v>
      </c>
      <c r="C103" s="1">
        <v>1</v>
      </c>
      <c r="D103" s="1"/>
      <c r="E103" s="1"/>
      <c r="F103" s="1"/>
      <c r="G103" s="1">
        <v>1</v>
      </c>
      <c r="H103" s="1"/>
      <c r="I103" s="1"/>
      <c r="J103" s="1"/>
      <c r="K103" s="1"/>
      <c r="L103" s="1">
        <v>1</v>
      </c>
      <c r="M103" s="1"/>
      <c r="N103" s="1"/>
      <c r="O103" s="1"/>
      <c r="P103" s="1"/>
      <c r="Q103" s="1">
        <v>1</v>
      </c>
      <c r="R103" s="1"/>
      <c r="S103" s="1"/>
      <c r="T103" s="1"/>
      <c r="U103" s="1"/>
      <c r="V103" s="1">
        <v>1</v>
      </c>
      <c r="W103" s="1"/>
      <c r="X103" s="1" t="s">
        <v>33320</v>
      </c>
      <c r="Y103" s="1" t="s">
        <v>33321</v>
      </c>
      <c r="Z103" s="1" t="s">
        <v>33484</v>
      </c>
      <c r="AA103" s="1">
        <v>9</v>
      </c>
      <c r="AB103" s="1">
        <v>500</v>
      </c>
      <c r="AC103" s="1">
        <v>52.4084</v>
      </c>
      <c r="AD103" s="1">
        <v>4.9320000000000004</v>
      </c>
      <c r="AE103" s="1">
        <v>1</v>
      </c>
    </row>
    <row r="104" spans="1:31" x14ac:dyDescent="0.25">
      <c r="A104" s="1" t="s">
        <v>33485</v>
      </c>
      <c r="B104" s="1">
        <v>1</v>
      </c>
      <c r="C104" s="1">
        <v>0.5</v>
      </c>
      <c r="D104" s="1"/>
      <c r="E104" s="1"/>
      <c r="F104" s="1"/>
      <c r="G104" s="1"/>
      <c r="H104" s="1"/>
      <c r="I104" s="1"/>
      <c r="J104" s="1">
        <v>1</v>
      </c>
      <c r="K104" s="1"/>
      <c r="L104" s="1"/>
      <c r="M104" s="1"/>
      <c r="N104" s="1"/>
      <c r="O104" s="1"/>
      <c r="P104" s="1"/>
      <c r="Q104" s="1"/>
      <c r="R104" s="1"/>
      <c r="S104" s="1"/>
      <c r="T104" s="1">
        <v>1</v>
      </c>
      <c r="U104" s="1"/>
      <c r="V104" s="1"/>
      <c r="W104" s="1"/>
      <c r="X104" s="1" t="s">
        <v>33405</v>
      </c>
      <c r="Y104" s="1" t="s">
        <v>33304</v>
      </c>
      <c r="Z104" s="1" t="s">
        <v>33486</v>
      </c>
      <c r="AA104" s="1">
        <v>19</v>
      </c>
      <c r="AB104" s="1">
        <v>500</v>
      </c>
      <c r="AC104" s="1">
        <v>52.392181300461701</v>
      </c>
      <c r="AD104" s="1">
        <v>4.9099270999431601</v>
      </c>
      <c r="AE104" s="1">
        <v>0.5</v>
      </c>
    </row>
    <row r="105" spans="1:31" x14ac:dyDescent="0.25">
      <c r="A105" s="1" t="s">
        <v>33487</v>
      </c>
      <c r="B105" s="1">
        <v>1</v>
      </c>
      <c r="C105" s="1">
        <v>0.5</v>
      </c>
      <c r="D105" s="1"/>
      <c r="E105" s="1"/>
      <c r="F105" s="1"/>
      <c r="G105" s="1"/>
      <c r="H105" s="1"/>
      <c r="I105" s="1"/>
      <c r="J105" s="1">
        <v>1</v>
      </c>
      <c r="K105" s="1"/>
      <c r="L105" s="1"/>
      <c r="M105" s="1"/>
      <c r="N105" s="1"/>
      <c r="O105" s="1"/>
      <c r="P105" s="1"/>
      <c r="Q105" s="1"/>
      <c r="R105" s="1"/>
      <c r="S105" s="1"/>
      <c r="T105" s="1">
        <v>1</v>
      </c>
      <c r="U105" s="1"/>
      <c r="V105" s="1"/>
      <c r="W105" s="1"/>
      <c r="X105" s="1" t="s">
        <v>33405</v>
      </c>
      <c r="Y105" s="1" t="s">
        <v>33304</v>
      </c>
      <c r="Z105" s="1" t="s">
        <v>1648</v>
      </c>
      <c r="AA105" s="1">
        <v>24</v>
      </c>
      <c r="AB105" s="1">
        <v>500</v>
      </c>
      <c r="AC105" s="1">
        <v>52.392631899999998</v>
      </c>
      <c r="AD105" s="1">
        <v>4.9084335000000001</v>
      </c>
      <c r="AE105" s="1">
        <v>0.5</v>
      </c>
    </row>
    <row r="106" spans="1:31" x14ac:dyDescent="0.25">
      <c r="A106" s="1" t="s">
        <v>33488</v>
      </c>
      <c r="B106" s="1">
        <v>1</v>
      </c>
      <c r="C106" s="1">
        <v>0.5</v>
      </c>
      <c r="D106" s="1"/>
      <c r="E106" s="1"/>
      <c r="F106" s="1"/>
      <c r="G106" s="1"/>
      <c r="H106" s="1"/>
      <c r="I106" s="1"/>
      <c r="J106" s="1">
        <v>1</v>
      </c>
      <c r="K106" s="1"/>
      <c r="L106" s="1"/>
      <c r="M106" s="1"/>
      <c r="N106" s="1"/>
      <c r="O106" s="1"/>
      <c r="P106" s="1"/>
      <c r="Q106" s="1"/>
      <c r="R106" s="1"/>
      <c r="S106" s="1"/>
      <c r="T106" s="1">
        <v>1</v>
      </c>
      <c r="U106" s="1"/>
      <c r="V106" s="1"/>
      <c r="W106" s="1"/>
      <c r="X106" s="1" t="s">
        <v>33405</v>
      </c>
      <c r="Y106" s="1" t="s">
        <v>33304</v>
      </c>
      <c r="Z106" s="1" t="s">
        <v>1503</v>
      </c>
      <c r="AA106" s="1">
        <v>19</v>
      </c>
      <c r="AB106" s="1">
        <v>500</v>
      </c>
      <c r="AC106" s="1">
        <v>52.391030186977602</v>
      </c>
      <c r="AD106" s="1">
        <v>4.9088180065155003</v>
      </c>
      <c r="AE106" s="1">
        <v>0.5</v>
      </c>
    </row>
    <row r="107" spans="1:31" x14ac:dyDescent="0.25">
      <c r="A107" s="1" t="s">
        <v>33489</v>
      </c>
      <c r="B107" s="1">
        <v>1</v>
      </c>
      <c r="C107" s="1">
        <v>1</v>
      </c>
      <c r="D107" s="1">
        <v>1</v>
      </c>
      <c r="E107" s="1"/>
      <c r="F107" s="1"/>
      <c r="G107" s="1"/>
      <c r="H107" s="1"/>
      <c r="I107" s="1">
        <v>1</v>
      </c>
      <c r="J107" s="1"/>
      <c r="K107" s="1"/>
      <c r="L107" s="1"/>
      <c r="M107" s="1"/>
      <c r="N107" s="1">
        <v>1</v>
      </c>
      <c r="O107" s="1"/>
      <c r="P107" s="1"/>
      <c r="Q107" s="1"/>
      <c r="R107" s="1"/>
      <c r="S107" s="1">
        <v>1</v>
      </c>
      <c r="T107" s="1"/>
      <c r="U107" s="1"/>
      <c r="V107" s="1"/>
      <c r="W107" s="1"/>
      <c r="X107" s="1" t="s">
        <v>33405</v>
      </c>
      <c r="Y107" s="1" t="s">
        <v>33304</v>
      </c>
      <c r="Z107" s="1" t="s">
        <v>33490</v>
      </c>
      <c r="AA107" s="1">
        <v>22</v>
      </c>
      <c r="AB107" s="1">
        <v>500</v>
      </c>
      <c r="AC107" s="1">
        <v>52.391782999999997</v>
      </c>
      <c r="AD107" s="1">
        <v>4.9075848999999998</v>
      </c>
      <c r="AE107" s="1">
        <v>1</v>
      </c>
    </row>
    <row r="108" spans="1:31" x14ac:dyDescent="0.25">
      <c r="A108" s="1" t="s">
        <v>33491</v>
      </c>
      <c r="B108" s="1">
        <v>1</v>
      </c>
      <c r="C108" s="1">
        <v>1</v>
      </c>
      <c r="D108" s="1"/>
      <c r="E108" s="1"/>
      <c r="F108" s="1"/>
      <c r="G108" s="1">
        <v>1</v>
      </c>
      <c r="H108" s="1"/>
      <c r="I108" s="1"/>
      <c r="J108" s="1"/>
      <c r="K108" s="1"/>
      <c r="L108" s="1">
        <v>1</v>
      </c>
      <c r="M108" s="1"/>
      <c r="N108" s="1"/>
      <c r="O108" s="1"/>
      <c r="P108" s="1"/>
      <c r="Q108" s="1">
        <v>1</v>
      </c>
      <c r="R108" s="1"/>
      <c r="S108" s="1"/>
      <c r="T108" s="1"/>
      <c r="U108" s="1"/>
      <c r="V108" s="1">
        <v>1</v>
      </c>
      <c r="W108" s="1"/>
      <c r="X108" s="1" t="s">
        <v>33405</v>
      </c>
      <c r="Y108" s="1" t="s">
        <v>33304</v>
      </c>
      <c r="Z108" s="1" t="s">
        <v>33492</v>
      </c>
      <c r="AA108" s="1">
        <v>9</v>
      </c>
      <c r="AB108" s="1">
        <v>500</v>
      </c>
      <c r="AC108" s="1">
        <v>52.390920000000001</v>
      </c>
      <c r="AD108" s="1">
        <v>4.9088981</v>
      </c>
      <c r="AE108" s="1">
        <v>1</v>
      </c>
    </row>
    <row r="109" spans="1:31" x14ac:dyDescent="0.25">
      <c r="A109" s="1" t="s">
        <v>33493</v>
      </c>
      <c r="B109" s="1">
        <v>1</v>
      </c>
      <c r="C109" s="1">
        <v>0.5</v>
      </c>
      <c r="D109" s="1"/>
      <c r="E109" s="1"/>
      <c r="F109" s="1"/>
      <c r="G109" s="1"/>
      <c r="H109" s="1"/>
      <c r="I109" s="1"/>
      <c r="J109" s="1">
        <v>1</v>
      </c>
      <c r="K109" s="1"/>
      <c r="L109" s="1"/>
      <c r="M109" s="1"/>
      <c r="N109" s="1"/>
      <c r="O109" s="1"/>
      <c r="P109" s="1"/>
      <c r="Q109" s="1"/>
      <c r="R109" s="1"/>
      <c r="S109" s="1"/>
      <c r="T109" s="1">
        <v>1</v>
      </c>
      <c r="U109" s="1"/>
      <c r="V109" s="1"/>
      <c r="W109" s="1"/>
      <c r="X109" s="1" t="s">
        <v>33405</v>
      </c>
      <c r="Y109" s="1" t="s">
        <v>33304</v>
      </c>
      <c r="Z109" s="1" t="s">
        <v>33494</v>
      </c>
      <c r="AA109" s="1">
        <v>18</v>
      </c>
      <c r="AB109" s="1">
        <v>500</v>
      </c>
      <c r="AC109" s="1">
        <v>52.391608900000001</v>
      </c>
      <c r="AD109" s="1">
        <v>4.911111</v>
      </c>
      <c r="AE109" s="1">
        <v>0.5</v>
      </c>
    </row>
    <row r="110" spans="1:31" x14ac:dyDescent="0.25">
      <c r="A110" s="1" t="s">
        <v>33495</v>
      </c>
      <c r="B110" s="1">
        <v>1</v>
      </c>
      <c r="C110" s="1">
        <v>0.5</v>
      </c>
      <c r="D110" s="1"/>
      <c r="E110" s="1"/>
      <c r="F110" s="1"/>
      <c r="G110" s="1"/>
      <c r="H110" s="1"/>
      <c r="I110" s="1">
        <v>1</v>
      </c>
      <c r="J110" s="1"/>
      <c r="K110" s="1"/>
      <c r="L110" s="1"/>
      <c r="M110" s="1"/>
      <c r="N110" s="1"/>
      <c r="O110" s="1"/>
      <c r="P110" s="1"/>
      <c r="Q110" s="1"/>
      <c r="R110" s="1"/>
      <c r="S110" s="1">
        <v>1</v>
      </c>
      <c r="T110" s="1"/>
      <c r="U110" s="1"/>
      <c r="V110" s="1"/>
      <c r="W110" s="1"/>
      <c r="X110" s="1" t="s">
        <v>33405</v>
      </c>
      <c r="Y110" s="1" t="s">
        <v>33304</v>
      </c>
      <c r="Z110" s="1" t="s">
        <v>33496</v>
      </c>
      <c r="AA110" s="1">
        <v>18</v>
      </c>
      <c r="AB110" s="1">
        <v>500</v>
      </c>
      <c r="AC110" s="1">
        <v>52.391089600000001</v>
      </c>
      <c r="AD110" s="1">
        <v>4.9102657000000001</v>
      </c>
      <c r="AE110" s="1">
        <v>0.5</v>
      </c>
    </row>
    <row r="111" spans="1:31" x14ac:dyDescent="0.25">
      <c r="A111" s="1" t="s">
        <v>33497</v>
      </c>
      <c r="B111" s="1">
        <v>1</v>
      </c>
      <c r="C111" s="1">
        <v>1</v>
      </c>
      <c r="D111" s="1">
        <v>1</v>
      </c>
      <c r="E111" s="1"/>
      <c r="F111" s="1"/>
      <c r="G111" s="1"/>
      <c r="H111" s="1"/>
      <c r="I111" s="1">
        <v>1</v>
      </c>
      <c r="J111" s="1"/>
      <c r="K111" s="1"/>
      <c r="L111" s="1"/>
      <c r="M111" s="1"/>
      <c r="N111" s="1">
        <v>1</v>
      </c>
      <c r="O111" s="1"/>
      <c r="P111" s="1"/>
      <c r="Q111" s="1"/>
      <c r="R111" s="1"/>
      <c r="S111" s="1">
        <v>1</v>
      </c>
      <c r="T111" s="1"/>
      <c r="U111" s="1"/>
      <c r="V111" s="1"/>
      <c r="W111" s="1"/>
      <c r="X111" s="1" t="s">
        <v>33405</v>
      </c>
      <c r="Y111" s="1" t="s">
        <v>33304</v>
      </c>
      <c r="Z111" s="1" t="s">
        <v>33498</v>
      </c>
      <c r="AA111" s="1">
        <v>10</v>
      </c>
      <c r="AB111" s="1">
        <v>500</v>
      </c>
      <c r="AC111" s="1">
        <v>52.390791100000001</v>
      </c>
      <c r="AD111" s="1">
        <v>4.9075094000000004</v>
      </c>
      <c r="AE111" s="1">
        <v>1</v>
      </c>
    </row>
    <row r="112" spans="1:31" x14ac:dyDescent="0.25">
      <c r="A112" s="1" t="s">
        <v>33499</v>
      </c>
      <c r="B112" s="1">
        <v>1</v>
      </c>
      <c r="C112" s="1">
        <v>1</v>
      </c>
      <c r="D112" s="1"/>
      <c r="E112" s="1"/>
      <c r="F112" s="1">
        <v>1</v>
      </c>
      <c r="G112" s="1"/>
      <c r="H112" s="1"/>
      <c r="I112" s="1"/>
      <c r="J112" s="1"/>
      <c r="K112" s="1">
        <v>1</v>
      </c>
      <c r="L112" s="1"/>
      <c r="M112" s="1"/>
      <c r="N112" s="1"/>
      <c r="O112" s="1"/>
      <c r="P112" s="1">
        <v>1</v>
      </c>
      <c r="Q112" s="1"/>
      <c r="R112" s="1"/>
      <c r="S112" s="1"/>
      <c r="T112" s="1"/>
      <c r="U112" s="1">
        <v>1</v>
      </c>
      <c r="V112" s="1"/>
      <c r="W112" s="1"/>
      <c r="X112" s="1" t="s">
        <v>33290</v>
      </c>
      <c r="Y112" s="1" t="s">
        <v>33291</v>
      </c>
      <c r="Z112" s="1" t="s">
        <v>1678</v>
      </c>
      <c r="AA112" s="1">
        <v>11</v>
      </c>
      <c r="AB112" s="1">
        <v>500</v>
      </c>
      <c r="AC112" s="1">
        <v>52.402458148687202</v>
      </c>
      <c r="AD112" s="1">
        <v>4.94558840990066</v>
      </c>
      <c r="AE112" s="1">
        <v>1</v>
      </c>
    </row>
    <row r="113" spans="1:31" x14ac:dyDescent="0.25">
      <c r="A113" s="1" t="s">
        <v>33500</v>
      </c>
      <c r="B113" s="1">
        <v>1</v>
      </c>
      <c r="C113" s="1">
        <v>2</v>
      </c>
      <c r="D113" s="1">
        <v>1</v>
      </c>
      <c r="E113" s="1"/>
      <c r="F113" s="1"/>
      <c r="G113" s="1"/>
      <c r="H113" s="1">
        <v>1</v>
      </c>
      <c r="I113" s="1">
        <v>1</v>
      </c>
      <c r="J113" s="1"/>
      <c r="K113" s="1"/>
      <c r="L113" s="1"/>
      <c r="M113" s="1">
        <v>1</v>
      </c>
      <c r="N113" s="1">
        <v>1</v>
      </c>
      <c r="O113" s="1"/>
      <c r="P113" s="1"/>
      <c r="Q113" s="1"/>
      <c r="R113" s="1">
        <v>1</v>
      </c>
      <c r="S113" s="1">
        <v>1</v>
      </c>
      <c r="T113" s="1"/>
      <c r="U113" s="1"/>
      <c r="V113" s="1"/>
      <c r="W113" s="1">
        <v>1</v>
      </c>
      <c r="X113" s="1" t="s">
        <v>33303</v>
      </c>
      <c r="Y113" s="1" t="s">
        <v>33304</v>
      </c>
      <c r="Z113" s="1" t="s">
        <v>6536</v>
      </c>
      <c r="AA113" s="1">
        <v>6</v>
      </c>
      <c r="AB113" s="1">
        <v>500</v>
      </c>
      <c r="AC113" s="1">
        <v>52.394525999999999</v>
      </c>
      <c r="AD113" s="1">
        <v>4.9160532999999997</v>
      </c>
      <c r="AE113" s="1">
        <v>2</v>
      </c>
    </row>
    <row r="114" spans="1:31" x14ac:dyDescent="0.25">
      <c r="A114" s="1" t="s">
        <v>33501</v>
      </c>
      <c r="B114" s="1">
        <v>1</v>
      </c>
      <c r="C114" s="1">
        <v>1</v>
      </c>
      <c r="D114" s="1"/>
      <c r="E114" s="1"/>
      <c r="F114" s="1">
        <v>1</v>
      </c>
      <c r="G114" s="1"/>
      <c r="H114" s="1"/>
      <c r="I114" s="1"/>
      <c r="J114" s="1"/>
      <c r="K114" s="1">
        <v>1</v>
      </c>
      <c r="L114" s="1"/>
      <c r="M114" s="1"/>
      <c r="N114" s="1"/>
      <c r="O114" s="1"/>
      <c r="P114" s="1">
        <v>1</v>
      </c>
      <c r="Q114" s="1"/>
      <c r="R114" s="1"/>
      <c r="S114" s="1"/>
      <c r="T114" s="1"/>
      <c r="U114" s="1">
        <v>1</v>
      </c>
      <c r="V114" s="1"/>
      <c r="W114" s="1"/>
      <c r="X114" s="1" t="s">
        <v>33402</v>
      </c>
      <c r="Y114" s="1" t="s">
        <v>33287</v>
      </c>
      <c r="Z114" s="1" t="s">
        <v>33502</v>
      </c>
      <c r="AA114" s="1">
        <v>11</v>
      </c>
      <c r="AB114" s="1">
        <v>500</v>
      </c>
      <c r="AC114" s="1">
        <v>52.394433925909297</v>
      </c>
      <c r="AD114" s="1">
        <v>4.9484637379646301</v>
      </c>
      <c r="AE114" s="1">
        <v>1</v>
      </c>
    </row>
    <row r="115" spans="1:31" x14ac:dyDescent="0.25">
      <c r="A115" s="1" t="s">
        <v>33503</v>
      </c>
      <c r="B115" s="1">
        <v>1</v>
      </c>
      <c r="C115" s="1">
        <v>1</v>
      </c>
      <c r="D115" s="1"/>
      <c r="E115" s="1"/>
      <c r="F115" s="1"/>
      <c r="G115" s="1">
        <v>1</v>
      </c>
      <c r="H115" s="1"/>
      <c r="I115" s="1"/>
      <c r="J115" s="1"/>
      <c r="K115" s="1"/>
      <c r="L115" s="1">
        <v>1</v>
      </c>
      <c r="M115" s="1"/>
      <c r="N115" s="1"/>
      <c r="O115" s="1"/>
      <c r="P115" s="1"/>
      <c r="Q115" s="1">
        <v>1</v>
      </c>
      <c r="R115" s="1"/>
      <c r="S115" s="1"/>
      <c r="T115" s="1"/>
      <c r="U115" s="1"/>
      <c r="V115" s="1">
        <v>1</v>
      </c>
      <c r="W115" s="1"/>
      <c r="X115" s="1" t="s">
        <v>33354</v>
      </c>
      <c r="Y115" s="1" t="s">
        <v>33355</v>
      </c>
      <c r="Z115" s="1" t="s">
        <v>33504</v>
      </c>
      <c r="AA115" s="1">
        <v>9</v>
      </c>
      <c r="AB115" s="1">
        <v>500</v>
      </c>
      <c r="AC115" s="1">
        <v>52.422601800000002</v>
      </c>
      <c r="AD115" s="1">
        <v>4.8862518000000001</v>
      </c>
      <c r="AE115" s="1">
        <v>1</v>
      </c>
    </row>
    <row r="116" spans="1:31" x14ac:dyDescent="0.25">
      <c r="A116" s="1" t="s">
        <v>33505</v>
      </c>
      <c r="B116" s="1">
        <v>1</v>
      </c>
      <c r="C116" s="1">
        <v>0.5</v>
      </c>
      <c r="D116" s="1"/>
      <c r="E116" s="1"/>
      <c r="F116" s="1"/>
      <c r="G116" s="1"/>
      <c r="H116" s="1">
        <v>1</v>
      </c>
      <c r="I116" s="1"/>
      <c r="J116" s="1"/>
      <c r="K116" s="1"/>
      <c r="L116" s="1"/>
      <c r="M116" s="1"/>
      <c r="N116" s="1"/>
      <c r="O116" s="1"/>
      <c r="P116" s="1"/>
      <c r="Q116" s="1"/>
      <c r="R116" s="1">
        <v>1</v>
      </c>
      <c r="S116" s="1"/>
      <c r="T116" s="1"/>
      <c r="U116" s="1"/>
      <c r="V116" s="1"/>
      <c r="W116" s="1"/>
      <c r="X116" s="1" t="s">
        <v>33345</v>
      </c>
      <c r="Y116" s="1" t="s">
        <v>33346</v>
      </c>
      <c r="Z116" s="1" t="s">
        <v>33506</v>
      </c>
      <c r="AA116" s="1">
        <v>17</v>
      </c>
      <c r="AB116" s="1">
        <v>500</v>
      </c>
      <c r="AC116" s="1">
        <v>52.391541699999998</v>
      </c>
      <c r="AD116" s="1">
        <v>4.9459040999999999</v>
      </c>
      <c r="AE116" s="1">
        <v>0.5</v>
      </c>
    </row>
    <row r="117" spans="1:31" x14ac:dyDescent="0.25">
      <c r="A117" s="1" t="s">
        <v>33507</v>
      </c>
      <c r="B117" s="1">
        <v>1</v>
      </c>
      <c r="C117" s="1">
        <v>1</v>
      </c>
      <c r="D117" s="1"/>
      <c r="E117" s="1">
        <v>1</v>
      </c>
      <c r="F117" s="1"/>
      <c r="G117" s="1"/>
      <c r="H117" s="1"/>
      <c r="I117" s="1"/>
      <c r="J117" s="1">
        <v>1</v>
      </c>
      <c r="K117" s="1"/>
      <c r="L117" s="1"/>
      <c r="M117" s="1"/>
      <c r="N117" s="1"/>
      <c r="O117" s="1">
        <v>1</v>
      </c>
      <c r="P117" s="1"/>
      <c r="Q117" s="1"/>
      <c r="R117" s="1"/>
      <c r="S117" s="1"/>
      <c r="T117" s="1">
        <v>1</v>
      </c>
      <c r="U117" s="1"/>
      <c r="V117" s="1"/>
      <c r="W117" s="1"/>
      <c r="X117" s="1" t="s">
        <v>33345</v>
      </c>
      <c r="Y117" s="1" t="s">
        <v>33346</v>
      </c>
      <c r="Z117" s="1" t="s">
        <v>33508</v>
      </c>
      <c r="AA117" s="1">
        <v>8</v>
      </c>
      <c r="AB117" s="1">
        <v>500</v>
      </c>
      <c r="AC117" s="1">
        <v>52.390880413161703</v>
      </c>
      <c r="AD117" s="1">
        <v>4.94820892810821</v>
      </c>
      <c r="AE117" s="1">
        <v>1</v>
      </c>
    </row>
    <row r="118" spans="1:31" x14ac:dyDescent="0.25">
      <c r="A118" s="1" t="s">
        <v>33509</v>
      </c>
      <c r="B118" s="1">
        <v>1</v>
      </c>
      <c r="C118" s="1">
        <v>1</v>
      </c>
      <c r="D118" s="1"/>
      <c r="E118" s="1"/>
      <c r="F118" s="1">
        <v>1</v>
      </c>
      <c r="G118" s="1"/>
      <c r="H118" s="1"/>
      <c r="I118" s="1"/>
      <c r="J118" s="1"/>
      <c r="K118" s="1">
        <v>1</v>
      </c>
      <c r="L118" s="1"/>
      <c r="M118" s="1"/>
      <c r="N118" s="1"/>
      <c r="O118" s="1"/>
      <c r="P118" s="1">
        <v>1</v>
      </c>
      <c r="Q118" s="1"/>
      <c r="R118" s="1"/>
      <c r="S118" s="1"/>
      <c r="T118" s="1"/>
      <c r="U118" s="1">
        <v>1</v>
      </c>
      <c r="V118" s="1"/>
      <c r="W118" s="1"/>
      <c r="X118" s="1" t="s">
        <v>33402</v>
      </c>
      <c r="Y118" s="1" t="s">
        <v>33287</v>
      </c>
      <c r="Z118" s="1" t="s">
        <v>33510</v>
      </c>
      <c r="AA118" s="1">
        <v>12</v>
      </c>
      <c r="AB118" s="1">
        <v>500</v>
      </c>
      <c r="AC118" s="1">
        <v>52.395068159379001</v>
      </c>
      <c r="AD118" s="1">
        <v>4.9477905035018903</v>
      </c>
      <c r="AE118" s="1">
        <v>1</v>
      </c>
    </row>
    <row r="119" spans="1:31" x14ac:dyDescent="0.25">
      <c r="A119" s="1" t="s">
        <v>33511</v>
      </c>
      <c r="B119" s="1">
        <v>1</v>
      </c>
      <c r="C119" s="1">
        <v>1</v>
      </c>
      <c r="D119" s="1"/>
      <c r="E119" s="1"/>
      <c r="F119" s="1">
        <v>1</v>
      </c>
      <c r="G119" s="1"/>
      <c r="H119" s="1"/>
      <c r="I119" s="1"/>
      <c r="J119" s="1"/>
      <c r="K119" s="1">
        <v>1</v>
      </c>
      <c r="L119" s="1"/>
      <c r="M119" s="1"/>
      <c r="N119" s="1"/>
      <c r="O119" s="1"/>
      <c r="P119" s="1">
        <v>1</v>
      </c>
      <c r="Q119" s="1"/>
      <c r="R119" s="1"/>
      <c r="S119" s="1"/>
      <c r="T119" s="1"/>
      <c r="U119" s="1">
        <v>1</v>
      </c>
      <c r="V119" s="1"/>
      <c r="W119" s="1"/>
      <c r="X119" s="1" t="s">
        <v>33402</v>
      </c>
      <c r="Y119" s="1" t="s">
        <v>33287</v>
      </c>
      <c r="Z119" s="1" t="s">
        <v>33512</v>
      </c>
      <c r="AA119" s="1">
        <v>13</v>
      </c>
      <c r="AB119" s="1">
        <v>500</v>
      </c>
      <c r="AC119" s="1">
        <v>52.3934318184495</v>
      </c>
      <c r="AD119" s="1">
        <v>4.9470710009336401</v>
      </c>
      <c r="AE119" s="1">
        <v>1</v>
      </c>
    </row>
    <row r="120" spans="1:31" x14ac:dyDescent="0.25">
      <c r="A120" s="1" t="s">
        <v>33513</v>
      </c>
      <c r="B120" s="1">
        <v>1</v>
      </c>
      <c r="C120" s="1">
        <v>1</v>
      </c>
      <c r="D120" s="1"/>
      <c r="E120" s="1"/>
      <c r="F120" s="1">
        <v>1</v>
      </c>
      <c r="G120" s="1"/>
      <c r="H120" s="1"/>
      <c r="I120" s="1"/>
      <c r="J120" s="1"/>
      <c r="K120" s="1">
        <v>1</v>
      </c>
      <c r="L120" s="1"/>
      <c r="M120" s="1"/>
      <c r="N120" s="1"/>
      <c r="O120" s="1"/>
      <c r="P120" s="1">
        <v>1</v>
      </c>
      <c r="Q120" s="1"/>
      <c r="R120" s="1"/>
      <c r="S120" s="1"/>
      <c r="T120" s="1"/>
      <c r="U120" s="1">
        <v>1</v>
      </c>
      <c r="V120" s="1"/>
      <c r="W120" s="1"/>
      <c r="X120" s="1" t="s">
        <v>33402</v>
      </c>
      <c r="Y120" s="1" t="s">
        <v>33287</v>
      </c>
      <c r="Z120" s="1" t="s">
        <v>33514</v>
      </c>
      <c r="AA120" s="1">
        <v>13</v>
      </c>
      <c r="AB120" s="1">
        <v>500</v>
      </c>
      <c r="AC120" s="1">
        <v>52.394139311132797</v>
      </c>
      <c r="AD120" s="1">
        <v>4.9509327113628396</v>
      </c>
      <c r="AE120" s="1">
        <v>1</v>
      </c>
    </row>
    <row r="121" spans="1:31" x14ac:dyDescent="0.25">
      <c r="A121" s="1" t="s">
        <v>33515</v>
      </c>
      <c r="B121" s="1">
        <v>1</v>
      </c>
      <c r="C121" s="1">
        <v>1</v>
      </c>
      <c r="D121" s="1"/>
      <c r="E121" s="1"/>
      <c r="F121" s="1">
        <v>1</v>
      </c>
      <c r="G121" s="1"/>
      <c r="H121" s="1"/>
      <c r="I121" s="1"/>
      <c r="J121" s="1"/>
      <c r="K121" s="1">
        <v>1</v>
      </c>
      <c r="L121" s="1"/>
      <c r="M121" s="1"/>
      <c r="N121" s="1"/>
      <c r="O121" s="1"/>
      <c r="P121" s="1">
        <v>1</v>
      </c>
      <c r="Q121" s="1"/>
      <c r="R121" s="1"/>
      <c r="S121" s="1"/>
      <c r="T121" s="1"/>
      <c r="U121" s="1">
        <v>1</v>
      </c>
      <c r="V121" s="1"/>
      <c r="W121" s="1"/>
      <c r="X121" s="1" t="s">
        <v>33402</v>
      </c>
      <c r="Y121" s="1" t="s">
        <v>33287</v>
      </c>
      <c r="Z121" s="1" t="s">
        <v>33516</v>
      </c>
      <c r="AA121" s="1">
        <v>8</v>
      </c>
      <c r="AB121" s="1">
        <v>500</v>
      </c>
      <c r="AC121" s="1">
        <v>52.393088502412603</v>
      </c>
      <c r="AD121" s="1">
        <v>4.9500811100006104</v>
      </c>
      <c r="AE121" s="1">
        <v>1</v>
      </c>
    </row>
    <row r="122" spans="1:31" x14ac:dyDescent="0.25">
      <c r="A122" s="1" t="s">
        <v>33517</v>
      </c>
      <c r="B122" s="1">
        <v>1</v>
      </c>
      <c r="C122" s="1">
        <v>0.5</v>
      </c>
      <c r="D122" s="1"/>
      <c r="E122" s="1"/>
      <c r="F122" s="1"/>
      <c r="G122" s="1"/>
      <c r="H122" s="1"/>
      <c r="I122" s="1"/>
      <c r="J122" s="1"/>
      <c r="K122" s="1"/>
      <c r="L122" s="1"/>
      <c r="M122" s="1">
        <v>1</v>
      </c>
      <c r="N122" s="1"/>
      <c r="O122" s="1"/>
      <c r="P122" s="1"/>
      <c r="Q122" s="1"/>
      <c r="R122" s="1"/>
      <c r="S122" s="1"/>
      <c r="T122" s="1"/>
      <c r="U122" s="1"/>
      <c r="V122" s="1"/>
      <c r="W122" s="1">
        <v>1</v>
      </c>
      <c r="X122" s="1" t="s">
        <v>33402</v>
      </c>
      <c r="Y122" s="1" t="s">
        <v>33287</v>
      </c>
      <c r="Z122" s="1" t="s">
        <v>33518</v>
      </c>
      <c r="AA122" s="1">
        <v>16</v>
      </c>
      <c r="AB122" s="1">
        <v>500</v>
      </c>
      <c r="AC122" s="1">
        <v>52.393503699999997</v>
      </c>
      <c r="AD122" s="1">
        <v>4.9516204999999998</v>
      </c>
      <c r="AE122" s="1">
        <v>0.5</v>
      </c>
    </row>
    <row r="123" spans="1:31" x14ac:dyDescent="0.25">
      <c r="A123" s="1" t="s">
        <v>33519</v>
      </c>
      <c r="B123" s="1">
        <v>1</v>
      </c>
      <c r="C123" s="1">
        <v>0.5</v>
      </c>
      <c r="D123" s="1"/>
      <c r="E123" s="1"/>
      <c r="F123" s="1"/>
      <c r="G123" s="1"/>
      <c r="H123" s="1"/>
      <c r="I123" s="1"/>
      <c r="J123" s="1"/>
      <c r="K123" s="1"/>
      <c r="L123" s="1"/>
      <c r="M123" s="1">
        <v>1</v>
      </c>
      <c r="N123" s="1"/>
      <c r="O123" s="1"/>
      <c r="P123" s="1"/>
      <c r="Q123" s="1"/>
      <c r="R123" s="1"/>
      <c r="S123" s="1"/>
      <c r="T123" s="1"/>
      <c r="U123" s="1"/>
      <c r="V123" s="1"/>
      <c r="W123" s="1">
        <v>1</v>
      </c>
      <c r="X123" s="1" t="s">
        <v>33402</v>
      </c>
      <c r="Y123" s="1" t="s">
        <v>33287</v>
      </c>
      <c r="Z123" s="1" t="s">
        <v>33520</v>
      </c>
      <c r="AA123" s="1">
        <v>16</v>
      </c>
      <c r="AB123" s="1">
        <v>500</v>
      </c>
      <c r="AC123" s="1">
        <v>52.392469790249002</v>
      </c>
      <c r="AD123" s="1">
        <v>4.9502916634082803</v>
      </c>
      <c r="AE123" s="1">
        <v>0.5</v>
      </c>
    </row>
    <row r="124" spans="1:31" x14ac:dyDescent="0.25">
      <c r="A124" s="1" t="s">
        <v>33521</v>
      </c>
      <c r="B124" s="1">
        <v>1</v>
      </c>
      <c r="C124" s="1">
        <v>1</v>
      </c>
      <c r="D124" s="1"/>
      <c r="E124" s="1">
        <v>1</v>
      </c>
      <c r="F124" s="1"/>
      <c r="G124" s="1"/>
      <c r="H124" s="1"/>
      <c r="I124" s="1"/>
      <c r="J124" s="1">
        <v>1</v>
      </c>
      <c r="K124" s="1"/>
      <c r="L124" s="1"/>
      <c r="M124" s="1"/>
      <c r="N124" s="1"/>
      <c r="O124" s="1">
        <v>1</v>
      </c>
      <c r="P124" s="1"/>
      <c r="Q124" s="1"/>
      <c r="R124" s="1"/>
      <c r="S124" s="1"/>
      <c r="T124" s="1">
        <v>1</v>
      </c>
      <c r="U124" s="1"/>
      <c r="V124" s="1"/>
      <c r="W124" s="1"/>
      <c r="X124" s="1" t="s">
        <v>33263</v>
      </c>
      <c r="Y124" s="1" t="s">
        <v>33264</v>
      </c>
      <c r="Z124" s="1" t="s">
        <v>33522</v>
      </c>
      <c r="AA124" s="1">
        <v>7</v>
      </c>
      <c r="AB124" s="1">
        <v>500</v>
      </c>
      <c r="AC124" s="1">
        <v>52.3863074</v>
      </c>
      <c r="AD124" s="1">
        <v>4.9160874999999997</v>
      </c>
      <c r="AE124" s="1">
        <v>1</v>
      </c>
    </row>
    <row r="125" spans="1:31" x14ac:dyDescent="0.25">
      <c r="A125" s="1" t="s">
        <v>33523</v>
      </c>
      <c r="B125" s="1">
        <v>1</v>
      </c>
      <c r="C125" s="1">
        <v>1</v>
      </c>
      <c r="D125" s="1"/>
      <c r="E125" s="1"/>
      <c r="F125" s="1">
        <v>1</v>
      </c>
      <c r="G125" s="1"/>
      <c r="H125" s="1"/>
      <c r="I125" s="1"/>
      <c r="J125" s="1"/>
      <c r="K125" s="1">
        <v>1</v>
      </c>
      <c r="L125" s="1"/>
      <c r="M125" s="1"/>
      <c r="N125" s="1"/>
      <c r="O125" s="1"/>
      <c r="P125" s="1">
        <v>1</v>
      </c>
      <c r="Q125" s="1"/>
      <c r="R125" s="1"/>
      <c r="S125" s="1"/>
      <c r="T125" s="1"/>
      <c r="U125" s="1">
        <v>1</v>
      </c>
      <c r="V125" s="1"/>
      <c r="W125" s="1"/>
      <c r="X125" s="1" t="s">
        <v>33290</v>
      </c>
      <c r="Y125" s="1" t="s">
        <v>33291</v>
      </c>
      <c r="Z125" s="1" t="s">
        <v>33524</v>
      </c>
      <c r="AA125" s="1">
        <v>9</v>
      </c>
      <c r="AB125" s="1">
        <v>500</v>
      </c>
      <c r="AC125" s="1">
        <v>52.401805815703398</v>
      </c>
      <c r="AD125" s="1">
        <v>4.9472476914524997</v>
      </c>
      <c r="AE125" s="1">
        <v>1</v>
      </c>
    </row>
    <row r="126" spans="1:31" x14ac:dyDescent="0.25">
      <c r="A126" s="1" t="s">
        <v>33525</v>
      </c>
      <c r="B126" s="1">
        <v>1</v>
      </c>
      <c r="C126" s="1">
        <v>0.25</v>
      </c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>
        <v>1</v>
      </c>
      <c r="O126" s="1"/>
      <c r="P126" s="1"/>
      <c r="Q126" s="1"/>
      <c r="R126" s="1"/>
      <c r="S126" s="1"/>
      <c r="T126" s="1"/>
      <c r="U126" s="1"/>
      <c r="V126" s="1"/>
      <c r="W126" s="1"/>
      <c r="X126" s="1" t="s">
        <v>33290</v>
      </c>
      <c r="Y126" s="1" t="s">
        <v>33291</v>
      </c>
      <c r="Z126" s="1" t="s">
        <v>33526</v>
      </c>
      <c r="AA126" s="1">
        <v>30</v>
      </c>
      <c r="AB126" s="1">
        <v>500</v>
      </c>
      <c r="AC126" s="1">
        <v>52.4018665696059</v>
      </c>
      <c r="AD126" s="1">
        <v>4.94661569595337</v>
      </c>
      <c r="AE126" s="1">
        <v>0.25</v>
      </c>
    </row>
    <row r="127" spans="1:31" x14ac:dyDescent="0.25">
      <c r="A127" s="1" t="s">
        <v>33527</v>
      </c>
      <c r="B127" s="1">
        <v>1</v>
      </c>
      <c r="C127" s="1">
        <v>0.5</v>
      </c>
      <c r="D127" s="1"/>
      <c r="E127" s="1"/>
      <c r="F127" s="1"/>
      <c r="G127" s="1"/>
      <c r="H127" s="1"/>
      <c r="I127" s="1">
        <v>1</v>
      </c>
      <c r="J127" s="1"/>
      <c r="K127" s="1"/>
      <c r="L127" s="1"/>
      <c r="M127" s="1"/>
      <c r="N127" s="1"/>
      <c r="O127" s="1"/>
      <c r="P127" s="1"/>
      <c r="Q127" s="1"/>
      <c r="R127" s="1"/>
      <c r="S127" s="1">
        <v>1</v>
      </c>
      <c r="T127" s="1"/>
      <c r="U127" s="1"/>
      <c r="V127" s="1"/>
      <c r="W127" s="1"/>
      <c r="X127" s="1" t="s">
        <v>33290</v>
      </c>
      <c r="Y127" s="1" t="s">
        <v>33291</v>
      </c>
      <c r="Z127" s="1" t="s">
        <v>33528</v>
      </c>
      <c r="AA127" s="1">
        <v>25</v>
      </c>
      <c r="AB127" s="1">
        <v>500</v>
      </c>
      <c r="AC127" s="1">
        <v>52.401207886469102</v>
      </c>
      <c r="AD127" s="1">
        <v>4.9482437968254098</v>
      </c>
      <c r="AE127" s="1">
        <v>0.5</v>
      </c>
    </row>
    <row r="128" spans="1:31" x14ac:dyDescent="0.25">
      <c r="A128" s="1" t="s">
        <v>33529</v>
      </c>
      <c r="B128" s="1">
        <v>1</v>
      </c>
      <c r="C128" s="1">
        <v>0.25</v>
      </c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>
        <v>1</v>
      </c>
      <c r="O128" s="1"/>
      <c r="P128" s="1"/>
      <c r="Q128" s="1"/>
      <c r="R128" s="1"/>
      <c r="S128" s="1"/>
      <c r="T128" s="1"/>
      <c r="U128" s="1"/>
      <c r="V128" s="1"/>
      <c r="W128" s="1"/>
      <c r="X128" s="1" t="s">
        <v>33375</v>
      </c>
      <c r="Y128" s="1" t="s">
        <v>33282</v>
      </c>
      <c r="Z128" s="1" t="s">
        <v>33530</v>
      </c>
      <c r="AA128" s="1">
        <v>30</v>
      </c>
      <c r="AB128" s="1">
        <v>500</v>
      </c>
      <c r="AC128" s="1">
        <v>52.4067711</v>
      </c>
      <c r="AD128" s="1">
        <v>4.9049902999999997</v>
      </c>
      <c r="AE128" s="1">
        <v>0.25</v>
      </c>
    </row>
    <row r="129" spans="1:31" x14ac:dyDescent="0.25">
      <c r="A129" s="1" t="s">
        <v>33531</v>
      </c>
      <c r="B129" s="1">
        <v>1</v>
      </c>
      <c r="C129" s="1">
        <v>0.25</v>
      </c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>
        <v>1</v>
      </c>
      <c r="O129" s="1"/>
      <c r="P129" s="1"/>
      <c r="Q129" s="1"/>
      <c r="R129" s="1"/>
      <c r="S129" s="1"/>
      <c r="T129" s="1"/>
      <c r="U129" s="1"/>
      <c r="V129" s="1"/>
      <c r="W129" s="1"/>
      <c r="X129" s="1" t="s">
        <v>33375</v>
      </c>
      <c r="Y129" s="1" t="s">
        <v>33282</v>
      </c>
      <c r="Z129" s="1" t="s">
        <v>33532</v>
      </c>
      <c r="AA129" s="1">
        <v>30</v>
      </c>
      <c r="AB129" s="1">
        <v>500</v>
      </c>
      <c r="AC129" s="1">
        <v>52.407334800000001</v>
      </c>
      <c r="AD129" s="1">
        <v>4.9055334000000004</v>
      </c>
      <c r="AE129" s="1">
        <v>0.25</v>
      </c>
    </row>
    <row r="130" spans="1:31" x14ac:dyDescent="0.25">
      <c r="A130" s="1" t="s">
        <v>33533</v>
      </c>
      <c r="B130" s="1">
        <v>1</v>
      </c>
      <c r="C130" s="1">
        <v>0.25</v>
      </c>
      <c r="D130" s="1">
        <v>1</v>
      </c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 t="s">
        <v>33534</v>
      </c>
      <c r="Y130" s="1" t="s">
        <v>33321</v>
      </c>
      <c r="Z130" s="1" t="s">
        <v>33535</v>
      </c>
      <c r="AA130" s="1">
        <v>35</v>
      </c>
      <c r="AB130" s="1">
        <v>500</v>
      </c>
      <c r="AC130" s="1">
        <v>52.4017354</v>
      </c>
      <c r="AD130" s="1">
        <v>4.9305069000000001</v>
      </c>
      <c r="AE130" s="1">
        <v>0.25</v>
      </c>
    </row>
    <row r="131" spans="1:31" x14ac:dyDescent="0.25">
      <c r="A131" s="1" t="s">
        <v>33536</v>
      </c>
      <c r="B131" s="1">
        <v>1</v>
      </c>
      <c r="C131" s="1">
        <v>2</v>
      </c>
      <c r="D131" s="1">
        <v>1</v>
      </c>
      <c r="E131" s="1"/>
      <c r="F131" s="1"/>
      <c r="G131" s="1"/>
      <c r="H131" s="1">
        <v>1</v>
      </c>
      <c r="I131" s="1">
        <v>1</v>
      </c>
      <c r="J131" s="1"/>
      <c r="K131" s="1"/>
      <c r="L131" s="1"/>
      <c r="M131" s="1">
        <v>1</v>
      </c>
      <c r="N131" s="1">
        <v>1</v>
      </c>
      <c r="O131" s="1"/>
      <c r="P131" s="1"/>
      <c r="Q131" s="1"/>
      <c r="R131" s="1">
        <v>1</v>
      </c>
      <c r="S131" s="1">
        <v>1</v>
      </c>
      <c r="T131" s="1"/>
      <c r="U131" s="1"/>
      <c r="V131" s="1"/>
      <c r="W131" s="1">
        <v>1</v>
      </c>
      <c r="X131" s="1" t="s">
        <v>33534</v>
      </c>
      <c r="Y131" s="1" t="s">
        <v>33321</v>
      </c>
      <c r="Z131" s="1" t="s">
        <v>1683</v>
      </c>
      <c r="AA131" s="1">
        <v>7</v>
      </c>
      <c r="AB131" s="1">
        <v>500</v>
      </c>
      <c r="AC131" s="1">
        <v>52.402424400000001</v>
      </c>
      <c r="AD131" s="1">
        <v>4.9306939999999999</v>
      </c>
      <c r="AE131" s="1">
        <v>2</v>
      </c>
    </row>
    <row r="132" spans="1:31" x14ac:dyDescent="0.25">
      <c r="A132" s="1" t="s">
        <v>33537</v>
      </c>
      <c r="B132" s="1">
        <v>1</v>
      </c>
      <c r="C132" s="1">
        <v>0.5</v>
      </c>
      <c r="D132" s="1"/>
      <c r="E132" s="1"/>
      <c r="F132" s="1"/>
      <c r="G132" s="1">
        <v>1</v>
      </c>
      <c r="H132" s="1"/>
      <c r="I132" s="1"/>
      <c r="J132" s="1"/>
      <c r="K132" s="1"/>
      <c r="L132" s="1"/>
      <c r="M132" s="1"/>
      <c r="N132" s="1"/>
      <c r="O132" s="1"/>
      <c r="P132" s="1"/>
      <c r="Q132" s="1">
        <v>1</v>
      </c>
      <c r="R132" s="1"/>
      <c r="S132" s="1"/>
      <c r="T132" s="1"/>
      <c r="U132" s="1"/>
      <c r="V132" s="1"/>
      <c r="W132" s="1"/>
      <c r="X132" s="1" t="s">
        <v>33538</v>
      </c>
      <c r="Y132" s="1" t="s">
        <v>33346</v>
      </c>
      <c r="Z132" s="1" t="s">
        <v>33539</v>
      </c>
      <c r="AA132" s="1">
        <v>20</v>
      </c>
      <c r="AB132" s="1">
        <v>500</v>
      </c>
      <c r="AC132" s="1">
        <v>52.392623899999997</v>
      </c>
      <c r="AD132" s="1">
        <v>4.9415937999999997</v>
      </c>
      <c r="AE132" s="1">
        <v>0.5</v>
      </c>
    </row>
    <row r="133" spans="1:31" x14ac:dyDescent="0.25">
      <c r="A133" s="1" t="s">
        <v>33540</v>
      </c>
      <c r="B133" s="1">
        <v>1</v>
      </c>
      <c r="C133" s="1">
        <v>1</v>
      </c>
      <c r="D133" s="1"/>
      <c r="E133" s="1">
        <v>1</v>
      </c>
      <c r="F133" s="1"/>
      <c r="G133" s="1"/>
      <c r="H133" s="1"/>
      <c r="I133" s="1"/>
      <c r="J133" s="1">
        <v>1</v>
      </c>
      <c r="K133" s="1"/>
      <c r="L133" s="1"/>
      <c r="M133" s="1"/>
      <c r="N133" s="1"/>
      <c r="O133" s="1">
        <v>1</v>
      </c>
      <c r="P133" s="1"/>
      <c r="Q133" s="1"/>
      <c r="R133" s="1"/>
      <c r="S133" s="1"/>
      <c r="T133" s="1">
        <v>1</v>
      </c>
      <c r="U133" s="1"/>
      <c r="V133" s="1"/>
      <c r="W133" s="1"/>
      <c r="X133" s="1" t="s">
        <v>33312</v>
      </c>
      <c r="Y133" s="1" t="s">
        <v>33304</v>
      </c>
      <c r="Z133" s="1" t="s">
        <v>33541</v>
      </c>
      <c r="AA133" s="1">
        <v>8</v>
      </c>
      <c r="AB133" s="1">
        <v>500</v>
      </c>
      <c r="AC133" s="1">
        <v>52.398697436234897</v>
      </c>
      <c r="AD133" s="1">
        <v>4.91603784263134</v>
      </c>
      <c r="AE133" s="1">
        <v>1</v>
      </c>
    </row>
    <row r="134" spans="1:31" x14ac:dyDescent="0.25">
      <c r="A134" s="1" t="s">
        <v>33542</v>
      </c>
      <c r="B134" s="1">
        <v>1</v>
      </c>
      <c r="C134" s="1">
        <v>0.5</v>
      </c>
      <c r="D134" s="1"/>
      <c r="E134" s="1"/>
      <c r="F134" s="1"/>
      <c r="G134" s="1"/>
      <c r="H134" s="1">
        <v>1</v>
      </c>
      <c r="I134" s="1"/>
      <c r="J134" s="1"/>
      <c r="K134" s="1"/>
      <c r="L134" s="1"/>
      <c r="M134" s="1"/>
      <c r="N134" s="1"/>
      <c r="O134" s="1"/>
      <c r="P134" s="1"/>
      <c r="Q134" s="1"/>
      <c r="R134" s="1">
        <v>1</v>
      </c>
      <c r="S134" s="1"/>
      <c r="T134" s="1"/>
      <c r="U134" s="1"/>
      <c r="V134" s="1"/>
      <c r="W134" s="1"/>
      <c r="X134" s="1" t="s">
        <v>33357</v>
      </c>
      <c r="Y134" s="1" t="s">
        <v>33291</v>
      </c>
      <c r="Z134" s="1" t="s">
        <v>33543</v>
      </c>
      <c r="AA134" s="1">
        <v>27</v>
      </c>
      <c r="AB134" s="1">
        <v>500</v>
      </c>
      <c r="AC134" s="1">
        <v>52.397093553619897</v>
      </c>
      <c r="AD134" s="1">
        <v>4.9322444200515703</v>
      </c>
      <c r="AE134" s="1">
        <v>0.5</v>
      </c>
    </row>
    <row r="135" spans="1:31" x14ac:dyDescent="0.25">
      <c r="A135" s="1" t="s">
        <v>33544</v>
      </c>
      <c r="B135" s="1">
        <v>1</v>
      </c>
      <c r="C135" s="1">
        <v>0.5</v>
      </c>
      <c r="D135" s="1"/>
      <c r="E135" s="1"/>
      <c r="F135" s="1"/>
      <c r="G135" s="1"/>
      <c r="H135" s="1"/>
      <c r="I135" s="1"/>
      <c r="J135" s="1">
        <v>1</v>
      </c>
      <c r="K135" s="1"/>
      <c r="L135" s="1"/>
      <c r="M135" s="1"/>
      <c r="N135" s="1"/>
      <c r="O135" s="1"/>
      <c r="P135" s="1"/>
      <c r="Q135" s="1"/>
      <c r="R135" s="1"/>
      <c r="S135" s="1"/>
      <c r="T135" s="1">
        <v>1</v>
      </c>
      <c r="U135" s="1"/>
      <c r="V135" s="1"/>
      <c r="W135" s="1"/>
      <c r="X135" s="1" t="s">
        <v>33312</v>
      </c>
      <c r="Y135" s="1" t="s">
        <v>33304</v>
      </c>
      <c r="Z135" s="1" t="s">
        <v>33545</v>
      </c>
      <c r="AA135" s="1">
        <v>19</v>
      </c>
      <c r="AB135" s="1">
        <v>500</v>
      </c>
      <c r="AC135" s="1">
        <v>52.399411700000002</v>
      </c>
      <c r="AD135" s="1">
        <v>4.9186893999999999</v>
      </c>
      <c r="AE135" s="1">
        <v>0.5</v>
      </c>
    </row>
    <row r="136" spans="1:31" x14ac:dyDescent="0.25">
      <c r="A136" s="1" t="s">
        <v>33546</v>
      </c>
      <c r="B136" s="1">
        <v>1</v>
      </c>
      <c r="C136" s="1">
        <v>1</v>
      </c>
      <c r="D136" s="1"/>
      <c r="E136" s="1">
        <v>1</v>
      </c>
      <c r="F136" s="1"/>
      <c r="G136" s="1"/>
      <c r="H136" s="1"/>
      <c r="I136" s="1"/>
      <c r="J136" s="1">
        <v>1</v>
      </c>
      <c r="K136" s="1"/>
      <c r="L136" s="1"/>
      <c r="M136" s="1"/>
      <c r="N136" s="1"/>
      <c r="O136" s="1">
        <v>1</v>
      </c>
      <c r="P136" s="1"/>
      <c r="Q136" s="1"/>
      <c r="R136" s="1"/>
      <c r="S136" s="1"/>
      <c r="T136" s="1">
        <v>1</v>
      </c>
      <c r="U136" s="1"/>
      <c r="V136" s="1"/>
      <c r="W136" s="1"/>
      <c r="X136" s="1" t="s">
        <v>33312</v>
      </c>
      <c r="Y136" s="1" t="s">
        <v>33304</v>
      </c>
      <c r="Z136" s="1" t="s">
        <v>33547</v>
      </c>
      <c r="AA136" s="1">
        <v>12</v>
      </c>
      <c r="AB136" s="1">
        <v>500</v>
      </c>
      <c r="AC136" s="1">
        <v>52.3997934</v>
      </c>
      <c r="AD136" s="1">
        <v>4.9174283000000001</v>
      </c>
      <c r="AE136" s="1">
        <v>1</v>
      </c>
    </row>
    <row r="137" spans="1:31" x14ac:dyDescent="0.25">
      <c r="A137" s="1" t="s">
        <v>33548</v>
      </c>
      <c r="B137" s="1">
        <v>1</v>
      </c>
      <c r="C137" s="1">
        <v>0.5</v>
      </c>
      <c r="D137" s="1"/>
      <c r="E137" s="1"/>
      <c r="F137" s="1"/>
      <c r="G137" s="1"/>
      <c r="H137" s="1"/>
      <c r="I137" s="1"/>
      <c r="J137" s="1">
        <v>1</v>
      </c>
      <c r="K137" s="1"/>
      <c r="L137" s="1"/>
      <c r="M137" s="1"/>
      <c r="N137" s="1"/>
      <c r="O137" s="1"/>
      <c r="P137" s="1"/>
      <c r="Q137" s="1"/>
      <c r="R137" s="1"/>
      <c r="S137" s="1"/>
      <c r="T137" s="1">
        <v>1</v>
      </c>
      <c r="U137" s="1"/>
      <c r="V137" s="1"/>
      <c r="W137" s="1"/>
      <c r="X137" s="1" t="s">
        <v>33312</v>
      </c>
      <c r="Y137" s="1" t="s">
        <v>33304</v>
      </c>
      <c r="Z137" s="1" t="s">
        <v>33549</v>
      </c>
      <c r="AA137" s="1">
        <v>16</v>
      </c>
      <c r="AB137" s="1">
        <v>500</v>
      </c>
      <c r="AC137" s="1">
        <v>52.400269600000001</v>
      </c>
      <c r="AD137" s="1">
        <v>4.9164110000000001</v>
      </c>
      <c r="AE137" s="1">
        <v>0.5</v>
      </c>
    </row>
    <row r="138" spans="1:31" x14ac:dyDescent="0.25">
      <c r="A138" s="1" t="s">
        <v>33550</v>
      </c>
      <c r="B138" s="1">
        <v>1</v>
      </c>
      <c r="C138" s="1">
        <v>1</v>
      </c>
      <c r="D138" s="1"/>
      <c r="E138" s="1">
        <v>1</v>
      </c>
      <c r="F138" s="1"/>
      <c r="G138" s="1"/>
      <c r="H138" s="1"/>
      <c r="I138" s="1"/>
      <c r="J138" s="1">
        <v>1</v>
      </c>
      <c r="K138" s="1"/>
      <c r="L138" s="1"/>
      <c r="M138" s="1"/>
      <c r="N138" s="1"/>
      <c r="O138" s="1">
        <v>1</v>
      </c>
      <c r="P138" s="1"/>
      <c r="Q138" s="1"/>
      <c r="R138" s="1"/>
      <c r="S138" s="1"/>
      <c r="T138" s="1">
        <v>1</v>
      </c>
      <c r="U138" s="1"/>
      <c r="V138" s="1"/>
      <c r="W138" s="1"/>
      <c r="X138" s="1" t="s">
        <v>33312</v>
      </c>
      <c r="Y138" s="1" t="s">
        <v>33304</v>
      </c>
      <c r="Z138" s="1" t="s">
        <v>1521</v>
      </c>
      <c r="AA138" s="1">
        <v>10</v>
      </c>
      <c r="AB138" s="1">
        <v>500</v>
      </c>
      <c r="AC138" s="1">
        <v>52.3999618</v>
      </c>
      <c r="AD138" s="1">
        <v>4.9149685999999999</v>
      </c>
      <c r="AE138" s="1">
        <v>1</v>
      </c>
    </row>
    <row r="139" spans="1:31" x14ac:dyDescent="0.25">
      <c r="A139" s="1" t="s">
        <v>33551</v>
      </c>
      <c r="B139" s="1">
        <v>1</v>
      </c>
      <c r="C139" s="1">
        <v>1</v>
      </c>
      <c r="D139" s="1"/>
      <c r="E139" s="1">
        <v>1</v>
      </c>
      <c r="F139" s="1"/>
      <c r="G139" s="1"/>
      <c r="H139" s="1"/>
      <c r="I139" s="1"/>
      <c r="J139" s="1">
        <v>1</v>
      </c>
      <c r="K139" s="1"/>
      <c r="L139" s="1"/>
      <c r="M139" s="1"/>
      <c r="N139" s="1"/>
      <c r="O139" s="1">
        <v>1</v>
      </c>
      <c r="P139" s="1"/>
      <c r="Q139" s="1"/>
      <c r="R139" s="1"/>
      <c r="S139" s="1"/>
      <c r="T139" s="1">
        <v>1</v>
      </c>
      <c r="U139" s="1"/>
      <c r="V139" s="1"/>
      <c r="W139" s="1"/>
      <c r="X139" s="1" t="s">
        <v>33312</v>
      </c>
      <c r="Y139" s="1" t="s">
        <v>33304</v>
      </c>
      <c r="Z139" s="1" t="s">
        <v>33552</v>
      </c>
      <c r="AA139" s="1">
        <v>11</v>
      </c>
      <c r="AB139" s="1">
        <v>500</v>
      </c>
      <c r="AC139" s="1">
        <v>52.399928799999998</v>
      </c>
      <c r="AD139" s="1">
        <v>4.9120394000000003</v>
      </c>
      <c r="AE139" s="1">
        <v>1</v>
      </c>
    </row>
    <row r="140" spans="1:31" x14ac:dyDescent="0.25">
      <c r="A140" s="1" t="s">
        <v>33553</v>
      </c>
      <c r="B140" s="1">
        <v>1</v>
      </c>
      <c r="C140" s="1">
        <v>0.25</v>
      </c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>
        <v>1</v>
      </c>
      <c r="O140" s="1"/>
      <c r="P140" s="1"/>
      <c r="Q140" s="1"/>
      <c r="R140" s="1"/>
      <c r="S140" s="1"/>
      <c r="T140" s="1"/>
      <c r="U140" s="1"/>
      <c r="V140" s="1"/>
      <c r="W140" s="1"/>
      <c r="X140" s="1" t="s">
        <v>33375</v>
      </c>
      <c r="Y140" s="1" t="s">
        <v>33282</v>
      </c>
      <c r="Z140" s="1" t="s">
        <v>33554</v>
      </c>
      <c r="AA140" s="1">
        <v>30</v>
      </c>
      <c r="AB140" s="1">
        <v>500</v>
      </c>
      <c r="AC140" s="1">
        <v>52.408752</v>
      </c>
      <c r="AD140" s="1">
        <v>4.9049769999999997</v>
      </c>
      <c r="AE140" s="1">
        <v>0.25</v>
      </c>
    </row>
    <row r="141" spans="1:31" x14ac:dyDescent="0.25">
      <c r="A141" s="1" t="s">
        <v>33555</v>
      </c>
      <c r="B141" s="1">
        <v>1</v>
      </c>
      <c r="C141" s="1">
        <v>0.5</v>
      </c>
      <c r="D141" s="1"/>
      <c r="E141" s="1"/>
      <c r="F141" s="1"/>
      <c r="G141" s="1"/>
      <c r="H141" s="1"/>
      <c r="I141" s="1"/>
      <c r="J141" s="1"/>
      <c r="K141" s="1"/>
      <c r="L141" s="1">
        <v>1</v>
      </c>
      <c r="M141" s="1"/>
      <c r="N141" s="1"/>
      <c r="O141" s="1"/>
      <c r="P141" s="1"/>
      <c r="Q141" s="1"/>
      <c r="R141" s="1"/>
      <c r="S141" s="1"/>
      <c r="T141" s="1"/>
      <c r="U141" s="1"/>
      <c r="V141" s="1">
        <v>1</v>
      </c>
      <c r="W141" s="1"/>
      <c r="X141" s="1" t="s">
        <v>33375</v>
      </c>
      <c r="Y141" s="1" t="s">
        <v>33282</v>
      </c>
      <c r="Z141" s="1" t="s">
        <v>33556</v>
      </c>
      <c r="AA141" s="1">
        <v>25</v>
      </c>
      <c r="AB141" s="1">
        <v>500</v>
      </c>
      <c r="AC141" s="1">
        <v>52.408252900000001</v>
      </c>
      <c r="AD141" s="1">
        <v>4.9054691000000004</v>
      </c>
      <c r="AE141" s="1">
        <v>0.5</v>
      </c>
    </row>
    <row r="142" spans="1:31" x14ac:dyDescent="0.25">
      <c r="A142" s="1" t="s">
        <v>33557</v>
      </c>
      <c r="B142" s="1">
        <v>1</v>
      </c>
      <c r="C142" s="1">
        <v>0.5</v>
      </c>
      <c r="D142" s="1"/>
      <c r="E142" s="1"/>
      <c r="F142" s="1"/>
      <c r="G142" s="1"/>
      <c r="H142" s="1"/>
      <c r="I142" s="1"/>
      <c r="J142" s="1"/>
      <c r="K142" s="1"/>
      <c r="L142" s="1"/>
      <c r="M142" s="1">
        <v>1</v>
      </c>
      <c r="N142" s="1"/>
      <c r="O142" s="1"/>
      <c r="P142" s="1"/>
      <c r="Q142" s="1"/>
      <c r="R142" s="1"/>
      <c r="S142" s="1"/>
      <c r="T142" s="1"/>
      <c r="U142" s="1"/>
      <c r="V142" s="1"/>
      <c r="W142" s="1">
        <v>1</v>
      </c>
      <c r="X142" s="1" t="s">
        <v>33402</v>
      </c>
      <c r="Y142" s="1" t="s">
        <v>33287</v>
      </c>
      <c r="Z142" s="1" t="s">
        <v>33558</v>
      </c>
      <c r="AA142" s="1">
        <v>18</v>
      </c>
      <c r="AB142" s="1">
        <v>500</v>
      </c>
      <c r="AC142" s="1">
        <v>52.393791899999997</v>
      </c>
      <c r="AD142" s="1">
        <v>4.9525316000000004</v>
      </c>
      <c r="AE142" s="1">
        <v>0.5</v>
      </c>
    </row>
    <row r="143" spans="1:31" x14ac:dyDescent="0.25">
      <c r="A143" s="1" t="s">
        <v>33559</v>
      </c>
      <c r="B143" s="1">
        <v>1</v>
      </c>
      <c r="C143" s="1">
        <v>2</v>
      </c>
      <c r="D143" s="1">
        <v>1</v>
      </c>
      <c r="E143" s="1"/>
      <c r="F143" s="1"/>
      <c r="G143" s="1"/>
      <c r="H143" s="1">
        <v>1</v>
      </c>
      <c r="I143" s="1">
        <v>1</v>
      </c>
      <c r="J143" s="1"/>
      <c r="K143" s="1"/>
      <c r="L143" s="1"/>
      <c r="M143" s="1">
        <v>1</v>
      </c>
      <c r="N143" s="1">
        <v>1</v>
      </c>
      <c r="O143" s="1"/>
      <c r="P143" s="1"/>
      <c r="Q143" s="1"/>
      <c r="R143" s="1">
        <v>1</v>
      </c>
      <c r="S143" s="1">
        <v>1</v>
      </c>
      <c r="T143" s="1"/>
      <c r="U143" s="1"/>
      <c r="V143" s="1"/>
      <c r="W143" s="1">
        <v>1</v>
      </c>
      <c r="X143" s="1" t="s">
        <v>33263</v>
      </c>
      <c r="Y143" s="1" t="s">
        <v>33264</v>
      </c>
      <c r="Z143" s="1" t="s">
        <v>6392</v>
      </c>
      <c r="AA143" s="1">
        <v>4</v>
      </c>
      <c r="AB143" s="1">
        <v>500</v>
      </c>
      <c r="AC143" s="1">
        <v>52.385950600000001</v>
      </c>
      <c r="AD143" s="1">
        <v>4.9183840999999999</v>
      </c>
      <c r="AE143" s="1">
        <v>2</v>
      </c>
    </row>
    <row r="144" spans="1:31" x14ac:dyDescent="0.25">
      <c r="A144" s="1" t="s">
        <v>33560</v>
      </c>
      <c r="B144" s="1">
        <v>1</v>
      </c>
      <c r="C144" s="1">
        <v>0.5</v>
      </c>
      <c r="D144" s="1"/>
      <c r="E144" s="1"/>
      <c r="F144" s="1"/>
      <c r="G144" s="1"/>
      <c r="H144" s="1">
        <v>1</v>
      </c>
      <c r="I144" s="1"/>
      <c r="J144" s="1"/>
      <c r="K144" s="1"/>
      <c r="L144" s="1"/>
      <c r="M144" s="1"/>
      <c r="N144" s="1"/>
      <c r="O144" s="1"/>
      <c r="P144" s="1"/>
      <c r="Q144" s="1"/>
      <c r="R144" s="1">
        <v>1</v>
      </c>
      <c r="S144" s="1"/>
      <c r="T144" s="1"/>
      <c r="U144" s="1"/>
      <c r="V144" s="1"/>
      <c r="W144" s="1"/>
      <c r="X144" s="1" t="s">
        <v>33561</v>
      </c>
      <c r="Y144" s="1" t="s">
        <v>33264</v>
      </c>
      <c r="Z144" s="1" t="s">
        <v>33562</v>
      </c>
      <c r="AA144" s="1">
        <v>14</v>
      </c>
      <c r="AB144" s="1">
        <v>500</v>
      </c>
      <c r="AC144" s="1">
        <v>52.384141200000002</v>
      </c>
      <c r="AD144" s="1">
        <v>4.9169786000000002</v>
      </c>
      <c r="AE144" s="1">
        <v>0.5</v>
      </c>
    </row>
    <row r="145" spans="1:31" x14ac:dyDescent="0.25">
      <c r="A145" s="1" t="s">
        <v>33563</v>
      </c>
      <c r="B145" s="1">
        <v>1</v>
      </c>
      <c r="C145" s="1">
        <v>1</v>
      </c>
      <c r="D145" s="1"/>
      <c r="E145" s="1">
        <v>1</v>
      </c>
      <c r="F145" s="1"/>
      <c r="G145" s="1"/>
      <c r="H145" s="1"/>
      <c r="I145" s="1"/>
      <c r="J145" s="1">
        <v>1</v>
      </c>
      <c r="K145" s="1"/>
      <c r="L145" s="1"/>
      <c r="M145" s="1"/>
      <c r="N145" s="1"/>
      <c r="O145" s="1">
        <v>1</v>
      </c>
      <c r="P145" s="1"/>
      <c r="Q145" s="1"/>
      <c r="R145" s="1"/>
      <c r="S145" s="1"/>
      <c r="T145" s="1">
        <v>1</v>
      </c>
      <c r="U145" s="1"/>
      <c r="V145" s="1"/>
      <c r="W145" s="1"/>
      <c r="X145" s="1" t="s">
        <v>33561</v>
      </c>
      <c r="Y145" s="1" t="s">
        <v>33264</v>
      </c>
      <c r="Z145" s="1" t="s">
        <v>6541</v>
      </c>
      <c r="AA145" s="1">
        <v>9</v>
      </c>
      <c r="AB145" s="1">
        <v>500</v>
      </c>
      <c r="AC145" s="1">
        <v>52.383459899999998</v>
      </c>
      <c r="AD145" s="1">
        <v>4.9159975999999999</v>
      </c>
      <c r="AE145" s="1">
        <v>1</v>
      </c>
    </row>
    <row r="146" spans="1:31" x14ac:dyDescent="0.25">
      <c r="A146" s="1" t="s">
        <v>33564</v>
      </c>
      <c r="B146" s="1">
        <v>1</v>
      </c>
      <c r="C146" s="1">
        <v>1</v>
      </c>
      <c r="D146" s="1"/>
      <c r="E146" s="1">
        <v>1</v>
      </c>
      <c r="F146" s="1"/>
      <c r="G146" s="1"/>
      <c r="H146" s="1"/>
      <c r="I146" s="1"/>
      <c r="J146" s="1">
        <v>1</v>
      </c>
      <c r="K146" s="1"/>
      <c r="L146" s="1"/>
      <c r="M146" s="1"/>
      <c r="N146" s="1"/>
      <c r="O146" s="1">
        <v>1</v>
      </c>
      <c r="P146" s="1"/>
      <c r="Q146" s="1"/>
      <c r="R146" s="1"/>
      <c r="S146" s="1"/>
      <c r="T146" s="1">
        <v>1</v>
      </c>
      <c r="U146" s="1"/>
      <c r="V146" s="1"/>
      <c r="W146" s="1"/>
      <c r="X146" s="1" t="s">
        <v>33561</v>
      </c>
      <c r="Y146" s="1" t="s">
        <v>33264</v>
      </c>
      <c r="Z146" s="1" t="s">
        <v>33565</v>
      </c>
      <c r="AA146" s="1">
        <v>7</v>
      </c>
      <c r="AB146" s="1">
        <v>500</v>
      </c>
      <c r="AC146" s="1">
        <v>52.384509100000002</v>
      </c>
      <c r="AD146" s="1">
        <v>4.9174505999999996</v>
      </c>
      <c r="AE146" s="1">
        <v>1</v>
      </c>
    </row>
    <row r="147" spans="1:31" x14ac:dyDescent="0.25">
      <c r="A147" s="1" t="s">
        <v>33566</v>
      </c>
      <c r="B147" s="1">
        <v>1</v>
      </c>
      <c r="C147" s="1">
        <v>0.5</v>
      </c>
      <c r="D147" s="1"/>
      <c r="E147" s="1"/>
      <c r="F147" s="1"/>
      <c r="G147" s="1"/>
      <c r="H147" s="1"/>
      <c r="I147" s="1"/>
      <c r="J147" s="1"/>
      <c r="K147" s="1"/>
      <c r="L147" s="1"/>
      <c r="M147" s="1">
        <v>1</v>
      </c>
      <c r="N147" s="1"/>
      <c r="O147" s="1"/>
      <c r="P147" s="1"/>
      <c r="Q147" s="1"/>
      <c r="R147" s="1"/>
      <c r="S147" s="1"/>
      <c r="T147" s="1"/>
      <c r="U147" s="1"/>
      <c r="V147" s="1"/>
      <c r="W147" s="1">
        <v>1</v>
      </c>
      <c r="X147" s="1" t="s">
        <v>33561</v>
      </c>
      <c r="Y147" s="1" t="s">
        <v>33264</v>
      </c>
      <c r="Z147" s="1" t="s">
        <v>1625</v>
      </c>
      <c r="AA147" s="1">
        <v>21</v>
      </c>
      <c r="AB147" s="1">
        <v>500</v>
      </c>
      <c r="AC147" s="1">
        <v>52.3819637</v>
      </c>
      <c r="AD147" s="1">
        <v>4.9139222</v>
      </c>
      <c r="AE147" s="1">
        <v>0.5</v>
      </c>
    </row>
    <row r="148" spans="1:31" x14ac:dyDescent="0.25">
      <c r="A148" s="1" t="s">
        <v>33567</v>
      </c>
      <c r="B148" s="1">
        <v>1</v>
      </c>
      <c r="C148" s="1">
        <v>1</v>
      </c>
      <c r="D148" s="1"/>
      <c r="E148" s="1">
        <v>1</v>
      </c>
      <c r="F148" s="1"/>
      <c r="G148" s="1"/>
      <c r="H148" s="1"/>
      <c r="I148" s="1"/>
      <c r="J148" s="1">
        <v>1</v>
      </c>
      <c r="K148" s="1"/>
      <c r="L148" s="1"/>
      <c r="M148" s="1"/>
      <c r="N148" s="1"/>
      <c r="O148" s="1">
        <v>1</v>
      </c>
      <c r="P148" s="1"/>
      <c r="Q148" s="1"/>
      <c r="R148" s="1"/>
      <c r="S148" s="1"/>
      <c r="T148" s="1">
        <v>1</v>
      </c>
      <c r="U148" s="1"/>
      <c r="V148" s="1"/>
      <c r="W148" s="1"/>
      <c r="X148" s="1" t="s">
        <v>33405</v>
      </c>
      <c r="Y148" s="1" t="s">
        <v>33304</v>
      </c>
      <c r="Z148" s="1" t="s">
        <v>1688</v>
      </c>
      <c r="AA148" s="1">
        <v>12</v>
      </c>
      <c r="AB148" s="1">
        <v>500</v>
      </c>
      <c r="AC148" s="1">
        <v>52.390179000000003</v>
      </c>
      <c r="AD148" s="1">
        <v>4.9133456999999998</v>
      </c>
      <c r="AE148" s="1">
        <v>1</v>
      </c>
    </row>
    <row r="149" spans="1:31" x14ac:dyDescent="0.25">
      <c r="A149" s="1" t="s">
        <v>33568</v>
      </c>
      <c r="B149" s="1">
        <v>1</v>
      </c>
      <c r="C149" s="1">
        <v>1</v>
      </c>
      <c r="D149" s="1"/>
      <c r="E149" s="1"/>
      <c r="F149" s="1">
        <v>1</v>
      </c>
      <c r="G149" s="1"/>
      <c r="H149" s="1"/>
      <c r="I149" s="1"/>
      <c r="J149" s="1"/>
      <c r="K149" s="1">
        <v>1</v>
      </c>
      <c r="L149" s="1"/>
      <c r="M149" s="1"/>
      <c r="N149" s="1"/>
      <c r="O149" s="1"/>
      <c r="P149" s="1">
        <v>1</v>
      </c>
      <c r="Q149" s="1"/>
      <c r="R149" s="1"/>
      <c r="S149" s="1"/>
      <c r="T149" s="1"/>
      <c r="U149" s="1">
        <v>1</v>
      </c>
      <c r="V149" s="1"/>
      <c r="W149" s="1"/>
      <c r="X149" s="1" t="s">
        <v>33402</v>
      </c>
      <c r="Y149" s="1" t="s">
        <v>33287</v>
      </c>
      <c r="Z149" s="1" t="s">
        <v>33569</v>
      </c>
      <c r="AA149" s="1">
        <v>9</v>
      </c>
      <c r="AB149" s="1">
        <v>500</v>
      </c>
      <c r="AC149" s="1">
        <v>52.392594597303102</v>
      </c>
      <c r="AD149" s="1">
        <v>4.9514872580766598</v>
      </c>
      <c r="AE149" s="1">
        <v>1</v>
      </c>
    </row>
    <row r="150" spans="1:31" x14ac:dyDescent="0.25">
      <c r="A150" s="1" t="s">
        <v>33570</v>
      </c>
      <c r="B150" s="1">
        <v>1</v>
      </c>
      <c r="C150" s="1">
        <v>0.5</v>
      </c>
      <c r="D150" s="1"/>
      <c r="E150" s="1"/>
      <c r="F150" s="1"/>
      <c r="G150" s="1"/>
      <c r="H150" s="1"/>
      <c r="I150" s="1"/>
      <c r="J150" s="1"/>
      <c r="K150" s="1"/>
      <c r="L150" s="1"/>
      <c r="M150" s="1">
        <v>1</v>
      </c>
      <c r="N150" s="1"/>
      <c r="O150" s="1"/>
      <c r="P150" s="1"/>
      <c r="Q150" s="1"/>
      <c r="R150" s="1"/>
      <c r="S150" s="1"/>
      <c r="T150" s="1"/>
      <c r="U150" s="1"/>
      <c r="V150" s="1"/>
      <c r="W150" s="1">
        <v>1</v>
      </c>
      <c r="X150" s="1" t="s">
        <v>33402</v>
      </c>
      <c r="Y150" s="1" t="s">
        <v>33287</v>
      </c>
      <c r="Z150" s="1" t="s">
        <v>33571</v>
      </c>
      <c r="AA150" s="1">
        <v>14</v>
      </c>
      <c r="AB150" s="1">
        <v>500</v>
      </c>
      <c r="AC150" s="1">
        <v>52.3921514283618</v>
      </c>
      <c r="AD150" s="1">
        <v>4.95237439870834</v>
      </c>
      <c r="AE150" s="1">
        <v>0.5</v>
      </c>
    </row>
    <row r="151" spans="1:31" x14ac:dyDescent="0.25">
      <c r="A151" s="1" t="s">
        <v>33572</v>
      </c>
      <c r="B151" s="1">
        <v>1</v>
      </c>
      <c r="C151" s="1">
        <v>0.5</v>
      </c>
      <c r="D151" s="1"/>
      <c r="E151" s="1"/>
      <c r="F151" s="1"/>
      <c r="G151" s="1"/>
      <c r="H151" s="1"/>
      <c r="I151" s="1"/>
      <c r="J151" s="1"/>
      <c r="K151" s="1"/>
      <c r="L151" s="1"/>
      <c r="M151" s="1">
        <v>1</v>
      </c>
      <c r="N151" s="1"/>
      <c r="O151" s="1"/>
      <c r="P151" s="1"/>
      <c r="Q151" s="1"/>
      <c r="R151" s="1"/>
      <c r="S151" s="1"/>
      <c r="T151" s="1"/>
      <c r="U151" s="1"/>
      <c r="V151" s="1"/>
      <c r="W151" s="1">
        <v>1</v>
      </c>
      <c r="X151" s="1" t="s">
        <v>33402</v>
      </c>
      <c r="Y151" s="1" t="s">
        <v>33287</v>
      </c>
      <c r="Z151" s="1" t="s">
        <v>1499</v>
      </c>
      <c r="AA151" s="1">
        <v>14</v>
      </c>
      <c r="AB151" s="1">
        <v>500</v>
      </c>
      <c r="AC151" s="1">
        <v>52.395291800000003</v>
      </c>
      <c r="AD151" s="1">
        <v>4.9543805000000001</v>
      </c>
      <c r="AE151" s="1">
        <v>0.5</v>
      </c>
    </row>
    <row r="152" spans="1:31" x14ac:dyDescent="0.25">
      <c r="A152" s="1" t="s">
        <v>33573</v>
      </c>
      <c r="B152" s="1">
        <v>1</v>
      </c>
      <c r="C152" s="1">
        <v>0.5</v>
      </c>
      <c r="D152" s="1"/>
      <c r="E152" s="1"/>
      <c r="F152" s="1"/>
      <c r="G152" s="1"/>
      <c r="H152" s="1"/>
      <c r="I152" s="1"/>
      <c r="J152" s="1"/>
      <c r="K152" s="1"/>
      <c r="L152" s="1"/>
      <c r="M152" s="1">
        <v>1</v>
      </c>
      <c r="N152" s="1"/>
      <c r="O152" s="1"/>
      <c r="P152" s="1"/>
      <c r="Q152" s="1"/>
      <c r="R152" s="1"/>
      <c r="S152" s="1"/>
      <c r="T152" s="1"/>
      <c r="U152" s="1"/>
      <c r="V152" s="1"/>
      <c r="W152" s="1">
        <v>1</v>
      </c>
      <c r="X152" s="1" t="s">
        <v>33402</v>
      </c>
      <c r="Y152" s="1" t="s">
        <v>33287</v>
      </c>
      <c r="Z152" s="1" t="s">
        <v>33574</v>
      </c>
      <c r="AA152" s="1">
        <v>14</v>
      </c>
      <c r="AB152" s="1">
        <v>500</v>
      </c>
      <c r="AC152" s="1">
        <v>52.394568138655501</v>
      </c>
      <c r="AD152" s="1">
        <v>4.9549841880798304</v>
      </c>
      <c r="AE152" s="1">
        <v>0.5</v>
      </c>
    </row>
    <row r="153" spans="1:31" x14ac:dyDescent="0.25">
      <c r="A153" s="1" t="s">
        <v>33575</v>
      </c>
      <c r="B153" s="1">
        <v>1</v>
      </c>
      <c r="C153" s="1">
        <v>0.5</v>
      </c>
      <c r="D153" s="1"/>
      <c r="E153" s="1"/>
      <c r="F153" s="1"/>
      <c r="G153" s="1"/>
      <c r="H153" s="1"/>
      <c r="I153" s="1">
        <v>1</v>
      </c>
      <c r="J153" s="1"/>
      <c r="K153" s="1"/>
      <c r="L153" s="1"/>
      <c r="M153" s="1"/>
      <c r="N153" s="1"/>
      <c r="O153" s="1"/>
      <c r="P153" s="1"/>
      <c r="Q153" s="1"/>
      <c r="R153" s="1"/>
      <c r="S153" s="1">
        <v>1</v>
      </c>
      <c r="T153" s="1"/>
      <c r="U153" s="1"/>
      <c r="V153" s="1"/>
      <c r="W153" s="1"/>
      <c r="X153" s="1" t="s">
        <v>33402</v>
      </c>
      <c r="Y153" s="1" t="s">
        <v>33287</v>
      </c>
      <c r="Z153" s="1" t="s">
        <v>33576</v>
      </c>
      <c r="AA153" s="1">
        <v>22</v>
      </c>
      <c r="AB153" s="1">
        <v>500</v>
      </c>
      <c r="AC153" s="1">
        <v>52.395882419954397</v>
      </c>
      <c r="AD153" s="1">
        <v>4.9467149376869202</v>
      </c>
      <c r="AE153" s="1">
        <v>0.5</v>
      </c>
    </row>
    <row r="154" spans="1:31" x14ac:dyDescent="0.25">
      <c r="A154" s="1" t="s">
        <v>33577</v>
      </c>
      <c r="B154" s="1">
        <v>1</v>
      </c>
      <c r="C154" s="1">
        <v>0.5</v>
      </c>
      <c r="D154" s="1"/>
      <c r="E154" s="1"/>
      <c r="F154" s="1"/>
      <c r="G154" s="1"/>
      <c r="H154" s="1"/>
      <c r="I154" s="1">
        <v>1</v>
      </c>
      <c r="J154" s="1"/>
      <c r="K154" s="1"/>
      <c r="L154" s="1"/>
      <c r="M154" s="1"/>
      <c r="N154" s="1"/>
      <c r="O154" s="1"/>
      <c r="P154" s="1"/>
      <c r="Q154" s="1"/>
      <c r="R154" s="1"/>
      <c r="S154" s="1">
        <v>1</v>
      </c>
      <c r="T154" s="1"/>
      <c r="U154" s="1"/>
      <c r="V154" s="1"/>
      <c r="W154" s="1"/>
      <c r="X154" s="1" t="s">
        <v>33402</v>
      </c>
      <c r="Y154" s="1" t="s">
        <v>33287</v>
      </c>
      <c r="Z154" s="1" t="s">
        <v>1501</v>
      </c>
      <c r="AA154" s="1">
        <v>14</v>
      </c>
      <c r="AB154" s="1">
        <v>500</v>
      </c>
      <c r="AC154" s="1">
        <v>52.3949364032405</v>
      </c>
      <c r="AD154" s="1">
        <v>4.94582176208496</v>
      </c>
      <c r="AE154" s="1">
        <v>0.5</v>
      </c>
    </row>
    <row r="155" spans="1:31" x14ac:dyDescent="0.25">
      <c r="A155" s="1" t="s">
        <v>33578</v>
      </c>
      <c r="B155" s="1">
        <v>1</v>
      </c>
      <c r="C155" s="1">
        <v>1</v>
      </c>
      <c r="D155" s="1"/>
      <c r="E155" s="1">
        <v>1</v>
      </c>
      <c r="F155" s="1"/>
      <c r="G155" s="1"/>
      <c r="H155" s="1"/>
      <c r="I155" s="1"/>
      <c r="J155" s="1">
        <v>1</v>
      </c>
      <c r="K155" s="1"/>
      <c r="L155" s="1"/>
      <c r="M155" s="1"/>
      <c r="N155" s="1"/>
      <c r="O155" s="1">
        <v>1</v>
      </c>
      <c r="P155" s="1"/>
      <c r="Q155" s="1"/>
      <c r="R155" s="1"/>
      <c r="S155" s="1"/>
      <c r="T155" s="1">
        <v>1</v>
      </c>
      <c r="U155" s="1"/>
      <c r="V155" s="1"/>
      <c r="W155" s="1"/>
      <c r="X155" s="1" t="s">
        <v>33538</v>
      </c>
      <c r="Y155" s="1" t="s">
        <v>33346</v>
      </c>
      <c r="Z155" s="1" t="s">
        <v>1629</v>
      </c>
      <c r="AA155" s="1">
        <v>13</v>
      </c>
      <c r="AB155" s="1">
        <v>500</v>
      </c>
      <c r="AC155" s="1">
        <v>52.393109199999998</v>
      </c>
      <c r="AD155" s="1">
        <v>4.9367808999999996</v>
      </c>
      <c r="AE155" s="1">
        <v>1</v>
      </c>
    </row>
    <row r="156" spans="1:31" x14ac:dyDescent="0.25">
      <c r="A156" s="1" t="s">
        <v>33579</v>
      </c>
      <c r="B156" s="1">
        <v>1</v>
      </c>
      <c r="C156" s="1">
        <v>0.25</v>
      </c>
      <c r="D156" s="1">
        <v>1</v>
      </c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 t="s">
        <v>33386</v>
      </c>
      <c r="Y156" s="1" t="s">
        <v>33282</v>
      </c>
      <c r="Z156" s="1" t="s">
        <v>33580</v>
      </c>
      <c r="AA156" s="1">
        <v>35</v>
      </c>
      <c r="AB156" s="1">
        <v>500</v>
      </c>
      <c r="AC156" s="1">
        <v>52.406771608638898</v>
      </c>
      <c r="AD156" s="1">
        <v>4.8934704065322796</v>
      </c>
      <c r="AE156" s="1">
        <v>0.25</v>
      </c>
    </row>
    <row r="157" spans="1:31" x14ac:dyDescent="0.25">
      <c r="A157" s="1" t="s">
        <v>33581</v>
      </c>
      <c r="B157" s="1">
        <v>1</v>
      </c>
      <c r="C157" s="1">
        <v>0.5</v>
      </c>
      <c r="D157" s="1"/>
      <c r="E157" s="1"/>
      <c r="F157" s="1"/>
      <c r="G157" s="1"/>
      <c r="H157" s="1"/>
      <c r="I157" s="1"/>
      <c r="J157" s="1"/>
      <c r="K157" s="1"/>
      <c r="L157" s="1">
        <v>1</v>
      </c>
      <c r="M157" s="1"/>
      <c r="N157" s="1"/>
      <c r="O157" s="1"/>
      <c r="P157" s="1"/>
      <c r="Q157" s="1"/>
      <c r="R157" s="1"/>
      <c r="S157" s="1"/>
      <c r="T157" s="1"/>
      <c r="U157" s="1"/>
      <c r="V157" s="1">
        <v>1</v>
      </c>
      <c r="W157" s="1"/>
      <c r="X157" s="1" t="s">
        <v>33277</v>
      </c>
      <c r="Y157" s="1" t="s">
        <v>33278</v>
      </c>
      <c r="Z157" s="1" t="s">
        <v>33582</v>
      </c>
      <c r="AA157" s="1">
        <v>16</v>
      </c>
      <c r="AB157" s="1">
        <v>500</v>
      </c>
      <c r="AC157" s="1">
        <v>52.422576499999998</v>
      </c>
      <c r="AD157" s="1">
        <v>4.9018708000000002</v>
      </c>
      <c r="AE157" s="1">
        <v>0.5</v>
      </c>
    </row>
    <row r="158" spans="1:31" x14ac:dyDescent="0.25">
      <c r="A158" s="1" t="s">
        <v>33583</v>
      </c>
      <c r="B158" s="1">
        <v>1</v>
      </c>
      <c r="C158" s="1">
        <v>0.5</v>
      </c>
      <c r="D158" s="1"/>
      <c r="E158" s="1"/>
      <c r="F158" s="1"/>
      <c r="G158" s="1"/>
      <c r="H158" s="1">
        <v>1</v>
      </c>
      <c r="I158" s="1"/>
      <c r="J158" s="1"/>
      <c r="K158" s="1"/>
      <c r="L158" s="1"/>
      <c r="M158" s="1"/>
      <c r="N158" s="1"/>
      <c r="O158" s="1"/>
      <c r="P158" s="1"/>
      <c r="Q158" s="1"/>
      <c r="R158" s="1">
        <v>1</v>
      </c>
      <c r="S158" s="1"/>
      <c r="T158" s="1"/>
      <c r="U158" s="1"/>
      <c r="V158" s="1"/>
      <c r="W158" s="1"/>
      <c r="X158" s="1" t="s">
        <v>33330</v>
      </c>
      <c r="Y158" s="1" t="s">
        <v>33291</v>
      </c>
      <c r="Z158" s="1" t="s">
        <v>33584</v>
      </c>
      <c r="AA158" s="1">
        <v>14</v>
      </c>
      <c r="AB158" s="1">
        <v>500</v>
      </c>
      <c r="AC158" s="1">
        <v>52.400569649950199</v>
      </c>
      <c r="AD158" s="1">
        <v>4.9396835267543704</v>
      </c>
      <c r="AE158" s="1">
        <v>0.5</v>
      </c>
    </row>
    <row r="159" spans="1:31" x14ac:dyDescent="0.25">
      <c r="A159" s="1" t="s">
        <v>33585</v>
      </c>
      <c r="B159" s="1">
        <v>1</v>
      </c>
      <c r="C159" s="1">
        <v>1</v>
      </c>
      <c r="D159" s="1">
        <v>1</v>
      </c>
      <c r="E159" s="1"/>
      <c r="F159" s="1"/>
      <c r="G159" s="1"/>
      <c r="H159" s="1"/>
      <c r="I159" s="1">
        <v>1</v>
      </c>
      <c r="J159" s="1"/>
      <c r="K159" s="1"/>
      <c r="L159" s="1"/>
      <c r="M159" s="1"/>
      <c r="N159" s="1">
        <v>1</v>
      </c>
      <c r="O159" s="1"/>
      <c r="P159" s="1"/>
      <c r="Q159" s="1"/>
      <c r="R159" s="1"/>
      <c r="S159" s="1">
        <v>1</v>
      </c>
      <c r="T159" s="1"/>
      <c r="U159" s="1"/>
      <c r="V159" s="1"/>
      <c r="W159" s="1"/>
      <c r="X159" s="1" t="s">
        <v>33290</v>
      </c>
      <c r="Y159" s="1" t="s">
        <v>33291</v>
      </c>
      <c r="Z159" s="1" t="s">
        <v>1680</v>
      </c>
      <c r="AA159" s="1">
        <v>13</v>
      </c>
      <c r="AB159" s="1">
        <v>500</v>
      </c>
      <c r="AC159" s="1">
        <v>52.401191521545499</v>
      </c>
      <c r="AD159" s="1">
        <v>4.9493569135665902</v>
      </c>
      <c r="AE159" s="1">
        <v>1</v>
      </c>
    </row>
    <row r="160" spans="1:31" x14ac:dyDescent="0.25">
      <c r="A160" s="1" t="s">
        <v>33586</v>
      </c>
      <c r="B160" s="1">
        <v>1</v>
      </c>
      <c r="C160" s="1">
        <v>2</v>
      </c>
      <c r="D160" s="1">
        <v>1</v>
      </c>
      <c r="E160" s="1"/>
      <c r="F160" s="1"/>
      <c r="G160" s="1"/>
      <c r="H160" s="1">
        <v>1</v>
      </c>
      <c r="I160" s="1">
        <v>1</v>
      </c>
      <c r="J160" s="1"/>
      <c r="K160" s="1"/>
      <c r="L160" s="1"/>
      <c r="M160" s="1">
        <v>1</v>
      </c>
      <c r="N160" s="1">
        <v>1</v>
      </c>
      <c r="O160" s="1"/>
      <c r="P160" s="1"/>
      <c r="Q160" s="1"/>
      <c r="R160" s="1">
        <v>1</v>
      </c>
      <c r="S160" s="1">
        <v>1</v>
      </c>
      <c r="T160" s="1"/>
      <c r="U160" s="1"/>
      <c r="V160" s="1"/>
      <c r="W160" s="1">
        <v>1</v>
      </c>
      <c r="X160" s="1" t="s">
        <v>33303</v>
      </c>
      <c r="Y160" s="1" t="s">
        <v>33304</v>
      </c>
      <c r="Z160" s="1" t="s">
        <v>33587</v>
      </c>
      <c r="AA160" s="1">
        <v>6</v>
      </c>
      <c r="AB160" s="1">
        <v>500</v>
      </c>
      <c r="AC160" s="1">
        <v>52.394304099999999</v>
      </c>
      <c r="AD160" s="1">
        <v>4.9133579000000003</v>
      </c>
      <c r="AE160" s="1">
        <v>2</v>
      </c>
    </row>
    <row r="161" spans="1:31" x14ac:dyDescent="0.25">
      <c r="A161" s="1" t="s">
        <v>33588</v>
      </c>
      <c r="B161" s="1">
        <v>1</v>
      </c>
      <c r="C161" s="1">
        <v>0.5</v>
      </c>
      <c r="D161" s="1"/>
      <c r="E161" s="1"/>
      <c r="F161" s="1"/>
      <c r="G161" s="1"/>
      <c r="H161" s="1"/>
      <c r="I161" s="1"/>
      <c r="J161" s="1"/>
      <c r="K161" s="1"/>
      <c r="L161" s="1">
        <v>1</v>
      </c>
      <c r="M161" s="1"/>
      <c r="N161" s="1"/>
      <c r="O161" s="1"/>
      <c r="P161" s="1"/>
      <c r="Q161" s="1"/>
      <c r="R161" s="1"/>
      <c r="S161" s="1"/>
      <c r="T161" s="1"/>
      <c r="U161" s="1"/>
      <c r="V161" s="1">
        <v>1</v>
      </c>
      <c r="W161" s="1"/>
      <c r="X161" s="1" t="s">
        <v>33303</v>
      </c>
      <c r="Y161" s="1" t="s">
        <v>33304</v>
      </c>
      <c r="Z161" s="1" t="s">
        <v>33589</v>
      </c>
      <c r="AA161" s="1">
        <v>21</v>
      </c>
      <c r="AB161" s="1">
        <v>500</v>
      </c>
      <c r="AC161" s="1">
        <v>52.398662100000003</v>
      </c>
      <c r="AD161" s="1">
        <v>4.9107076999999997</v>
      </c>
      <c r="AE161" s="1">
        <v>0.5</v>
      </c>
    </row>
    <row r="162" spans="1:31" x14ac:dyDescent="0.25">
      <c r="A162" s="1" t="s">
        <v>33590</v>
      </c>
      <c r="B162" s="1">
        <v>1</v>
      </c>
      <c r="C162" s="1">
        <v>1</v>
      </c>
      <c r="D162" s="1"/>
      <c r="E162" s="1">
        <v>1</v>
      </c>
      <c r="F162" s="1"/>
      <c r="G162" s="1"/>
      <c r="H162" s="1"/>
      <c r="I162" s="1"/>
      <c r="J162" s="1">
        <v>1</v>
      </c>
      <c r="K162" s="1"/>
      <c r="L162" s="1"/>
      <c r="M162" s="1"/>
      <c r="N162" s="1"/>
      <c r="O162" s="1">
        <v>1</v>
      </c>
      <c r="P162" s="1"/>
      <c r="Q162" s="1"/>
      <c r="R162" s="1"/>
      <c r="S162" s="1"/>
      <c r="T162" s="1">
        <v>1</v>
      </c>
      <c r="U162" s="1"/>
      <c r="V162" s="1"/>
      <c r="W162" s="1"/>
      <c r="X162" s="1" t="s">
        <v>33303</v>
      </c>
      <c r="Y162" s="1" t="s">
        <v>33304</v>
      </c>
      <c r="Z162" s="1" t="s">
        <v>1650</v>
      </c>
      <c r="AA162" s="1">
        <v>8</v>
      </c>
      <c r="AB162" s="1">
        <v>500</v>
      </c>
      <c r="AC162" s="1">
        <v>52.396207301639201</v>
      </c>
      <c r="AD162" s="1">
        <v>4.9129834771156302</v>
      </c>
      <c r="AE162" s="1">
        <v>1</v>
      </c>
    </row>
    <row r="163" spans="1:31" x14ac:dyDescent="0.25">
      <c r="A163" s="1" t="s">
        <v>33591</v>
      </c>
      <c r="B163" s="1">
        <v>1</v>
      </c>
      <c r="C163" s="1">
        <v>1</v>
      </c>
      <c r="D163" s="1"/>
      <c r="E163" s="1"/>
      <c r="F163" s="1"/>
      <c r="G163" s="1">
        <v>1</v>
      </c>
      <c r="H163" s="1"/>
      <c r="I163" s="1"/>
      <c r="J163" s="1"/>
      <c r="K163" s="1"/>
      <c r="L163" s="1">
        <v>1</v>
      </c>
      <c r="M163" s="1"/>
      <c r="N163" s="1"/>
      <c r="O163" s="1"/>
      <c r="P163" s="1"/>
      <c r="Q163" s="1">
        <v>1</v>
      </c>
      <c r="R163" s="1"/>
      <c r="S163" s="1"/>
      <c r="T163" s="1"/>
      <c r="U163" s="1"/>
      <c r="V163" s="1">
        <v>1</v>
      </c>
      <c r="W163" s="1"/>
      <c r="X163" s="1" t="s">
        <v>33277</v>
      </c>
      <c r="Y163" s="1" t="s">
        <v>33278</v>
      </c>
      <c r="Z163" s="1" t="s">
        <v>33592</v>
      </c>
      <c r="AA163" s="1">
        <v>13</v>
      </c>
      <c r="AB163" s="1">
        <v>500</v>
      </c>
      <c r="AC163" s="1">
        <v>52.423052900000002</v>
      </c>
      <c r="AD163" s="1">
        <v>4.9003579999999998</v>
      </c>
      <c r="AE163" s="1">
        <v>1</v>
      </c>
    </row>
    <row r="164" spans="1:31" x14ac:dyDescent="0.25">
      <c r="A164" s="1" t="s">
        <v>33593</v>
      </c>
      <c r="B164" s="1">
        <v>1</v>
      </c>
      <c r="C164" s="1">
        <v>1</v>
      </c>
      <c r="D164" s="1"/>
      <c r="E164" s="1"/>
      <c r="F164" s="1"/>
      <c r="G164" s="1"/>
      <c r="H164" s="1">
        <v>1</v>
      </c>
      <c r="I164" s="1"/>
      <c r="J164" s="1"/>
      <c r="K164" s="1"/>
      <c r="L164" s="1"/>
      <c r="M164" s="1">
        <v>1</v>
      </c>
      <c r="N164" s="1"/>
      <c r="O164" s="1"/>
      <c r="P164" s="1"/>
      <c r="Q164" s="1"/>
      <c r="R164" s="1">
        <v>1</v>
      </c>
      <c r="S164" s="1"/>
      <c r="T164" s="1"/>
      <c r="U164" s="1"/>
      <c r="V164" s="1"/>
      <c r="W164" s="1">
        <v>1</v>
      </c>
      <c r="X164" s="1" t="s">
        <v>33405</v>
      </c>
      <c r="Y164" s="1" t="s">
        <v>33304</v>
      </c>
      <c r="Z164" s="1" t="s">
        <v>1580</v>
      </c>
      <c r="AA164" s="1">
        <v>13</v>
      </c>
      <c r="AB164" s="1">
        <v>500</v>
      </c>
      <c r="AC164" s="1">
        <v>52.388865899999999</v>
      </c>
      <c r="AD164" s="1">
        <v>4.9102617999999998</v>
      </c>
      <c r="AE164" s="1">
        <v>1</v>
      </c>
    </row>
    <row r="165" spans="1:31" x14ac:dyDescent="0.25">
      <c r="A165" s="1" t="s">
        <v>33594</v>
      </c>
      <c r="B165" s="1">
        <v>1</v>
      </c>
      <c r="C165" s="1">
        <v>1</v>
      </c>
      <c r="D165" s="1"/>
      <c r="E165" s="1"/>
      <c r="F165" s="1"/>
      <c r="G165" s="1"/>
      <c r="H165" s="1">
        <v>1</v>
      </c>
      <c r="I165" s="1"/>
      <c r="J165" s="1"/>
      <c r="K165" s="1"/>
      <c r="L165" s="1"/>
      <c r="M165" s="1">
        <v>1</v>
      </c>
      <c r="N165" s="1"/>
      <c r="O165" s="1"/>
      <c r="P165" s="1"/>
      <c r="Q165" s="1"/>
      <c r="R165" s="1">
        <v>1</v>
      </c>
      <c r="S165" s="1"/>
      <c r="T165" s="1"/>
      <c r="U165" s="1"/>
      <c r="V165" s="1"/>
      <c r="W165" s="1">
        <v>1</v>
      </c>
      <c r="X165" s="1" t="s">
        <v>33405</v>
      </c>
      <c r="Y165" s="1" t="s">
        <v>33304</v>
      </c>
      <c r="Z165" s="1" t="s">
        <v>33595</v>
      </c>
      <c r="AA165" s="1">
        <v>14</v>
      </c>
      <c r="AB165" s="1">
        <v>500</v>
      </c>
      <c r="AC165" s="1">
        <v>52.3882969</v>
      </c>
      <c r="AD165" s="1">
        <v>4.9130358000000003</v>
      </c>
      <c r="AE165" s="1">
        <v>1</v>
      </c>
    </row>
    <row r="166" spans="1:31" x14ac:dyDescent="0.25">
      <c r="A166" s="1" t="s">
        <v>33596</v>
      </c>
      <c r="B166" s="1">
        <v>1</v>
      </c>
      <c r="C166" s="1">
        <v>1</v>
      </c>
      <c r="D166" s="1"/>
      <c r="E166" s="1"/>
      <c r="F166" s="1"/>
      <c r="G166" s="1"/>
      <c r="H166" s="1">
        <v>1</v>
      </c>
      <c r="I166" s="1"/>
      <c r="J166" s="1"/>
      <c r="K166" s="1"/>
      <c r="L166" s="1"/>
      <c r="M166" s="1">
        <v>1</v>
      </c>
      <c r="N166" s="1"/>
      <c r="O166" s="1"/>
      <c r="P166" s="1"/>
      <c r="Q166" s="1"/>
      <c r="R166" s="1">
        <v>1</v>
      </c>
      <c r="S166" s="1"/>
      <c r="T166" s="1"/>
      <c r="U166" s="1"/>
      <c r="V166" s="1"/>
      <c r="W166" s="1">
        <v>1</v>
      </c>
      <c r="X166" s="1" t="s">
        <v>33405</v>
      </c>
      <c r="Y166" s="1" t="s">
        <v>33304</v>
      </c>
      <c r="Z166" s="1" t="s">
        <v>6395</v>
      </c>
      <c r="AA166" s="1">
        <v>8</v>
      </c>
      <c r="AB166" s="1">
        <v>500</v>
      </c>
      <c r="AC166" s="1">
        <v>52.389197299999999</v>
      </c>
      <c r="AD166" s="1">
        <v>4.9093093000000003</v>
      </c>
      <c r="AE166" s="1">
        <v>1</v>
      </c>
    </row>
    <row r="167" spans="1:31" x14ac:dyDescent="0.25">
      <c r="A167" s="1" t="s">
        <v>33597</v>
      </c>
      <c r="B167" s="1">
        <v>1</v>
      </c>
      <c r="C167" s="1">
        <v>0.5</v>
      </c>
      <c r="D167" s="1"/>
      <c r="E167" s="1"/>
      <c r="F167" s="1"/>
      <c r="G167" s="1"/>
      <c r="H167" s="1"/>
      <c r="I167" s="1"/>
      <c r="J167" s="1"/>
      <c r="K167" s="1"/>
      <c r="L167" s="1">
        <v>1</v>
      </c>
      <c r="M167" s="1"/>
      <c r="N167" s="1"/>
      <c r="O167" s="1"/>
      <c r="P167" s="1"/>
      <c r="Q167" s="1"/>
      <c r="R167" s="1"/>
      <c r="S167" s="1"/>
      <c r="T167" s="1"/>
      <c r="U167" s="1"/>
      <c r="V167" s="1">
        <v>1</v>
      </c>
      <c r="W167" s="1"/>
      <c r="X167" s="1" t="s">
        <v>33405</v>
      </c>
      <c r="Y167" s="1" t="s">
        <v>33304</v>
      </c>
      <c r="Z167" s="1" t="s">
        <v>33598</v>
      </c>
      <c r="AA167" s="1">
        <v>15</v>
      </c>
      <c r="AB167" s="1">
        <v>500</v>
      </c>
      <c r="AC167" s="1">
        <v>52.389420700000002</v>
      </c>
      <c r="AD167" s="1">
        <v>4.9081298000000002</v>
      </c>
      <c r="AE167" s="1">
        <v>0.5</v>
      </c>
    </row>
    <row r="168" spans="1:31" x14ac:dyDescent="0.25">
      <c r="A168" s="1" t="s">
        <v>33599</v>
      </c>
      <c r="B168" s="1">
        <v>1</v>
      </c>
      <c r="C168" s="1">
        <v>0.5</v>
      </c>
      <c r="D168" s="1"/>
      <c r="E168" s="1"/>
      <c r="F168" s="1"/>
      <c r="G168" s="1"/>
      <c r="H168" s="1"/>
      <c r="I168" s="1">
        <v>1</v>
      </c>
      <c r="J168" s="1"/>
      <c r="K168" s="1"/>
      <c r="L168" s="1"/>
      <c r="M168" s="1"/>
      <c r="N168" s="1"/>
      <c r="O168" s="1"/>
      <c r="P168" s="1"/>
      <c r="Q168" s="1"/>
      <c r="R168" s="1"/>
      <c r="S168" s="1">
        <v>1</v>
      </c>
      <c r="T168" s="1"/>
      <c r="U168" s="1"/>
      <c r="V168" s="1"/>
      <c r="W168" s="1"/>
      <c r="X168" s="1" t="s">
        <v>33402</v>
      </c>
      <c r="Y168" s="1" t="s">
        <v>33287</v>
      </c>
      <c r="Z168" s="1" t="s">
        <v>33600</v>
      </c>
      <c r="AA168" s="1">
        <v>17</v>
      </c>
      <c r="AB168" s="1">
        <v>500</v>
      </c>
      <c r="AC168" s="1">
        <v>52.393850832258302</v>
      </c>
      <c r="AD168" s="1">
        <v>4.9456460773944801</v>
      </c>
      <c r="AE168" s="1">
        <v>0.5</v>
      </c>
    </row>
    <row r="169" spans="1:31" x14ac:dyDescent="0.25">
      <c r="A169" s="1" t="s">
        <v>33601</v>
      </c>
      <c r="B169" s="1">
        <v>1</v>
      </c>
      <c r="C169" s="1">
        <v>0.5</v>
      </c>
      <c r="D169" s="1"/>
      <c r="E169" s="1"/>
      <c r="F169" s="1"/>
      <c r="G169" s="1"/>
      <c r="H169" s="1"/>
      <c r="I169" s="1">
        <v>1</v>
      </c>
      <c r="J169" s="1"/>
      <c r="K169" s="1"/>
      <c r="L169" s="1"/>
      <c r="M169" s="1"/>
      <c r="N169" s="1"/>
      <c r="O169" s="1"/>
      <c r="P169" s="1"/>
      <c r="Q169" s="1"/>
      <c r="R169" s="1"/>
      <c r="S169" s="1">
        <v>1</v>
      </c>
      <c r="T169" s="1"/>
      <c r="U169" s="1"/>
      <c r="V169" s="1"/>
      <c r="W169" s="1"/>
      <c r="X169" s="1" t="s">
        <v>33402</v>
      </c>
      <c r="Y169" s="1" t="s">
        <v>33287</v>
      </c>
      <c r="Z169" s="1" t="s">
        <v>33602</v>
      </c>
      <c r="AA169" s="1">
        <v>16</v>
      </c>
      <c r="AB169" s="1">
        <v>500</v>
      </c>
      <c r="AC169" s="1">
        <v>52.394620514250597</v>
      </c>
      <c r="AD169" s="1">
        <v>4.9455294013023297</v>
      </c>
      <c r="AE169" s="1">
        <v>0.5</v>
      </c>
    </row>
    <row r="170" spans="1:31" x14ac:dyDescent="0.25">
      <c r="A170" s="1" t="s">
        <v>33603</v>
      </c>
      <c r="B170" s="1">
        <v>1</v>
      </c>
      <c r="C170" s="1">
        <v>0.5</v>
      </c>
      <c r="D170" s="1"/>
      <c r="E170" s="1"/>
      <c r="F170" s="1"/>
      <c r="G170" s="1">
        <v>1</v>
      </c>
      <c r="H170" s="1"/>
      <c r="I170" s="1"/>
      <c r="J170" s="1"/>
      <c r="K170" s="1"/>
      <c r="L170" s="1"/>
      <c r="M170" s="1"/>
      <c r="N170" s="1"/>
      <c r="O170" s="1"/>
      <c r="P170" s="1"/>
      <c r="Q170" s="1">
        <v>1</v>
      </c>
      <c r="R170" s="1"/>
      <c r="S170" s="1"/>
      <c r="T170" s="1"/>
      <c r="U170" s="1"/>
      <c r="V170" s="1"/>
      <c r="W170" s="1"/>
      <c r="X170" s="1" t="s">
        <v>33345</v>
      </c>
      <c r="Y170" s="1" t="s">
        <v>33346</v>
      </c>
      <c r="Z170" s="1" t="s">
        <v>33604</v>
      </c>
      <c r="AA170" s="1">
        <v>19</v>
      </c>
      <c r="AB170" s="1">
        <v>500</v>
      </c>
      <c r="AC170" s="1">
        <v>52.392669499999997</v>
      </c>
      <c r="AD170" s="1">
        <v>4.9440046000000004</v>
      </c>
      <c r="AE170" s="1">
        <v>0.5</v>
      </c>
    </row>
    <row r="171" spans="1:31" x14ac:dyDescent="0.25">
      <c r="A171" s="1" t="s">
        <v>33605</v>
      </c>
      <c r="B171" s="1">
        <v>1</v>
      </c>
      <c r="C171" s="1">
        <v>0.5</v>
      </c>
      <c r="D171" s="1"/>
      <c r="E171" s="1"/>
      <c r="F171" s="1"/>
      <c r="G171" s="1"/>
      <c r="H171" s="1"/>
      <c r="I171" s="1">
        <v>1</v>
      </c>
      <c r="J171" s="1"/>
      <c r="K171" s="1"/>
      <c r="L171" s="1"/>
      <c r="M171" s="1"/>
      <c r="N171" s="1"/>
      <c r="O171" s="1"/>
      <c r="P171" s="1"/>
      <c r="Q171" s="1"/>
      <c r="R171" s="1"/>
      <c r="S171" s="1">
        <v>1</v>
      </c>
      <c r="T171" s="1"/>
      <c r="U171" s="1"/>
      <c r="V171" s="1"/>
      <c r="W171" s="1"/>
      <c r="X171" s="1" t="s">
        <v>33357</v>
      </c>
      <c r="Y171" s="1" t="s">
        <v>33291</v>
      </c>
      <c r="Z171" s="1" t="s">
        <v>33606</v>
      </c>
      <c r="AA171" s="1">
        <v>18</v>
      </c>
      <c r="AB171" s="1">
        <v>500</v>
      </c>
      <c r="AC171" s="1">
        <v>52.395658192912997</v>
      </c>
      <c r="AD171" s="1">
        <v>4.9345484375953603</v>
      </c>
      <c r="AE171" s="1">
        <v>0.5</v>
      </c>
    </row>
    <row r="172" spans="1:31" x14ac:dyDescent="0.25">
      <c r="A172" s="1" t="s">
        <v>33607</v>
      </c>
      <c r="B172" s="1">
        <v>1</v>
      </c>
      <c r="C172" s="1">
        <v>1</v>
      </c>
      <c r="D172" s="1"/>
      <c r="E172" s="1">
        <v>1</v>
      </c>
      <c r="F172" s="1"/>
      <c r="G172" s="1"/>
      <c r="H172" s="1"/>
      <c r="I172" s="1"/>
      <c r="J172" s="1">
        <v>1</v>
      </c>
      <c r="K172" s="1"/>
      <c r="L172" s="1"/>
      <c r="M172" s="1"/>
      <c r="N172" s="1"/>
      <c r="O172" s="1">
        <v>1</v>
      </c>
      <c r="P172" s="1"/>
      <c r="Q172" s="1"/>
      <c r="R172" s="1"/>
      <c r="S172" s="1"/>
      <c r="T172" s="1">
        <v>1</v>
      </c>
      <c r="U172" s="1"/>
      <c r="V172" s="1"/>
      <c r="W172" s="1"/>
      <c r="X172" s="1" t="s">
        <v>33561</v>
      </c>
      <c r="Y172" s="1" t="s">
        <v>33264</v>
      </c>
      <c r="Z172" s="1" t="s">
        <v>33608</v>
      </c>
      <c r="AA172" s="1">
        <v>10</v>
      </c>
      <c r="AB172" s="1">
        <v>500</v>
      </c>
      <c r="AC172" s="1">
        <v>52.382272884834499</v>
      </c>
      <c r="AD172" s="1">
        <v>4.9156891554594004</v>
      </c>
      <c r="AE172" s="1">
        <v>1</v>
      </c>
    </row>
    <row r="173" spans="1:31" x14ac:dyDescent="0.25">
      <c r="A173" s="1" t="s">
        <v>33609</v>
      </c>
      <c r="B173" s="1">
        <v>1</v>
      </c>
      <c r="C173" s="1">
        <v>0.5</v>
      </c>
      <c r="D173" s="1"/>
      <c r="E173" s="1"/>
      <c r="F173" s="1"/>
      <c r="G173" s="1"/>
      <c r="H173" s="1">
        <v>1</v>
      </c>
      <c r="I173" s="1"/>
      <c r="J173" s="1"/>
      <c r="K173" s="1"/>
      <c r="L173" s="1"/>
      <c r="M173" s="1"/>
      <c r="N173" s="1"/>
      <c r="O173" s="1"/>
      <c r="P173" s="1"/>
      <c r="Q173" s="1"/>
      <c r="R173" s="1">
        <v>1</v>
      </c>
      <c r="S173" s="1"/>
      <c r="T173" s="1"/>
      <c r="U173" s="1"/>
      <c r="V173" s="1"/>
      <c r="W173" s="1"/>
      <c r="X173" s="1" t="s">
        <v>33561</v>
      </c>
      <c r="Y173" s="1" t="s">
        <v>33264</v>
      </c>
      <c r="Z173" s="1" t="s">
        <v>33610</v>
      </c>
      <c r="AA173" s="1">
        <v>15</v>
      </c>
      <c r="AB173" s="1">
        <v>500</v>
      </c>
      <c r="AC173" s="1">
        <v>52.383260920524002</v>
      </c>
      <c r="AD173" s="1">
        <v>4.9170805513858804</v>
      </c>
      <c r="AE173" s="1">
        <v>0.5</v>
      </c>
    </row>
    <row r="174" spans="1:31" x14ac:dyDescent="0.25">
      <c r="A174" s="1" t="s">
        <v>33611</v>
      </c>
      <c r="B174" s="1">
        <v>1</v>
      </c>
      <c r="C174" s="1">
        <v>1</v>
      </c>
      <c r="D174" s="1"/>
      <c r="E174" s="1">
        <v>1</v>
      </c>
      <c r="F174" s="1"/>
      <c r="G174" s="1"/>
      <c r="H174" s="1"/>
      <c r="I174" s="1"/>
      <c r="J174" s="1">
        <v>1</v>
      </c>
      <c r="K174" s="1"/>
      <c r="L174" s="1"/>
      <c r="M174" s="1"/>
      <c r="N174" s="1"/>
      <c r="O174" s="1">
        <v>1</v>
      </c>
      <c r="P174" s="1"/>
      <c r="Q174" s="1"/>
      <c r="R174" s="1"/>
      <c r="S174" s="1"/>
      <c r="T174" s="1">
        <v>1</v>
      </c>
      <c r="U174" s="1"/>
      <c r="V174" s="1"/>
      <c r="W174" s="1"/>
      <c r="X174" s="1" t="s">
        <v>33561</v>
      </c>
      <c r="Y174" s="1" t="s">
        <v>33264</v>
      </c>
      <c r="Z174" s="1" t="s">
        <v>1631</v>
      </c>
      <c r="AA174" s="1">
        <v>8</v>
      </c>
      <c r="AB174" s="1">
        <v>500</v>
      </c>
      <c r="AC174" s="1">
        <v>52.382575099999997</v>
      </c>
      <c r="AD174" s="1">
        <v>4.9170455000000004</v>
      </c>
      <c r="AE174" s="1">
        <v>1</v>
      </c>
    </row>
    <row r="175" spans="1:31" x14ac:dyDescent="0.25">
      <c r="A175" s="1" t="s">
        <v>33612</v>
      </c>
      <c r="B175" s="1">
        <v>1</v>
      </c>
      <c r="C175" s="1">
        <v>1</v>
      </c>
      <c r="D175" s="1">
        <v>1</v>
      </c>
      <c r="E175" s="1"/>
      <c r="F175" s="1"/>
      <c r="G175" s="1"/>
      <c r="H175" s="1"/>
      <c r="I175" s="1">
        <v>1</v>
      </c>
      <c r="J175" s="1"/>
      <c r="K175" s="1"/>
      <c r="L175" s="1"/>
      <c r="M175" s="1"/>
      <c r="N175" s="1">
        <v>1</v>
      </c>
      <c r="O175" s="1"/>
      <c r="P175" s="1"/>
      <c r="Q175" s="1"/>
      <c r="R175" s="1"/>
      <c r="S175" s="1">
        <v>1</v>
      </c>
      <c r="T175" s="1"/>
      <c r="U175" s="1"/>
      <c r="V175" s="1"/>
      <c r="W175" s="1"/>
      <c r="X175" s="1" t="s">
        <v>33357</v>
      </c>
      <c r="Y175" s="1" t="s">
        <v>33291</v>
      </c>
      <c r="Z175" s="1" t="s">
        <v>33613</v>
      </c>
      <c r="AA175" s="1">
        <v>10</v>
      </c>
      <c r="AB175" s="1">
        <v>500</v>
      </c>
      <c r="AC175" s="1">
        <v>52.394826772902697</v>
      </c>
      <c r="AD175" s="1">
        <v>4.9366583085857201</v>
      </c>
      <c r="AE175" s="1">
        <v>1</v>
      </c>
    </row>
    <row r="176" spans="1:31" x14ac:dyDescent="0.25">
      <c r="A176" s="1" t="s">
        <v>33614</v>
      </c>
      <c r="B176" s="1">
        <v>1</v>
      </c>
      <c r="C176" s="1">
        <v>1</v>
      </c>
      <c r="D176" s="1">
        <v>1</v>
      </c>
      <c r="E176" s="1"/>
      <c r="F176" s="1"/>
      <c r="G176" s="1"/>
      <c r="H176" s="1"/>
      <c r="I176" s="1">
        <v>1</v>
      </c>
      <c r="J176" s="1"/>
      <c r="K176" s="1"/>
      <c r="L176" s="1"/>
      <c r="M176" s="1"/>
      <c r="N176" s="1">
        <v>1</v>
      </c>
      <c r="O176" s="1"/>
      <c r="P176" s="1"/>
      <c r="Q176" s="1"/>
      <c r="R176" s="1"/>
      <c r="S176" s="1">
        <v>1</v>
      </c>
      <c r="T176" s="1"/>
      <c r="U176" s="1"/>
      <c r="V176" s="1"/>
      <c r="W176" s="1"/>
      <c r="X176" s="1" t="s">
        <v>33357</v>
      </c>
      <c r="Y176" s="1" t="s">
        <v>33291</v>
      </c>
      <c r="Z176" s="1" t="s">
        <v>1562</v>
      </c>
      <c r="AA176" s="1">
        <v>9</v>
      </c>
      <c r="AB176" s="1">
        <v>500</v>
      </c>
      <c r="AC176" s="1">
        <v>52.395781138911502</v>
      </c>
      <c r="AD176" s="1">
        <v>4.9368253055018796</v>
      </c>
      <c r="AE176" s="1">
        <v>1</v>
      </c>
    </row>
    <row r="177" spans="1:31" x14ac:dyDescent="0.25">
      <c r="A177" s="1" t="s">
        <v>33615</v>
      </c>
      <c r="B177" s="1">
        <v>1</v>
      </c>
      <c r="C177" s="1">
        <v>1</v>
      </c>
      <c r="D177" s="1"/>
      <c r="E177" s="1"/>
      <c r="F177" s="1"/>
      <c r="G177" s="1"/>
      <c r="H177" s="1">
        <v>1</v>
      </c>
      <c r="I177" s="1"/>
      <c r="J177" s="1"/>
      <c r="K177" s="1"/>
      <c r="L177" s="1"/>
      <c r="M177" s="1">
        <v>1</v>
      </c>
      <c r="N177" s="1"/>
      <c r="O177" s="1"/>
      <c r="P177" s="1"/>
      <c r="Q177" s="1"/>
      <c r="R177" s="1">
        <v>1</v>
      </c>
      <c r="S177" s="1"/>
      <c r="T177" s="1"/>
      <c r="U177" s="1"/>
      <c r="V177" s="1"/>
      <c r="W177" s="1">
        <v>1</v>
      </c>
      <c r="X177" s="1" t="s">
        <v>33357</v>
      </c>
      <c r="Y177" s="1" t="s">
        <v>33291</v>
      </c>
      <c r="Z177" s="1" t="s">
        <v>33616</v>
      </c>
      <c r="AA177" s="1">
        <v>8</v>
      </c>
      <c r="AB177" s="1">
        <v>500</v>
      </c>
      <c r="AC177" s="1">
        <v>52.395138591499801</v>
      </c>
      <c r="AD177" s="1">
        <v>4.9358893986097803</v>
      </c>
      <c r="AE177" s="1">
        <v>1</v>
      </c>
    </row>
    <row r="178" spans="1:31" x14ac:dyDescent="0.25">
      <c r="A178" s="1" t="s">
        <v>33617</v>
      </c>
      <c r="B178" s="1">
        <v>1</v>
      </c>
      <c r="C178" s="1">
        <v>2</v>
      </c>
      <c r="D178" s="1">
        <v>1</v>
      </c>
      <c r="E178" s="1"/>
      <c r="F178" s="1"/>
      <c r="G178" s="1"/>
      <c r="H178" s="1">
        <v>1</v>
      </c>
      <c r="I178" s="1">
        <v>1</v>
      </c>
      <c r="J178" s="1"/>
      <c r="K178" s="1"/>
      <c r="L178" s="1"/>
      <c r="M178" s="1">
        <v>1</v>
      </c>
      <c r="N178" s="1">
        <v>1</v>
      </c>
      <c r="O178" s="1"/>
      <c r="P178" s="1"/>
      <c r="Q178" s="1"/>
      <c r="R178" s="1">
        <v>1</v>
      </c>
      <c r="S178" s="1">
        <v>1</v>
      </c>
      <c r="T178" s="1"/>
      <c r="U178" s="1"/>
      <c r="V178" s="1"/>
      <c r="W178" s="1">
        <v>1</v>
      </c>
      <c r="X178" s="1" t="s">
        <v>33357</v>
      </c>
      <c r="Y178" s="1" t="s">
        <v>33291</v>
      </c>
      <c r="Z178" s="1" t="s">
        <v>33618</v>
      </c>
      <c r="AA178" s="1">
        <v>4</v>
      </c>
      <c r="AB178" s="1">
        <v>500</v>
      </c>
      <c r="AC178" s="1">
        <v>52.3961029633236</v>
      </c>
      <c r="AD178" s="1">
        <v>4.9394159764051402</v>
      </c>
      <c r="AE178" s="1">
        <v>2</v>
      </c>
    </row>
    <row r="179" spans="1:31" x14ac:dyDescent="0.25">
      <c r="A179" s="1" t="s">
        <v>33619</v>
      </c>
      <c r="B179" s="1">
        <v>1</v>
      </c>
      <c r="C179" s="1">
        <v>0.5</v>
      </c>
      <c r="D179" s="1"/>
      <c r="E179" s="1"/>
      <c r="F179" s="1"/>
      <c r="G179" s="1"/>
      <c r="H179" s="1"/>
      <c r="I179" s="1"/>
      <c r="J179" s="1"/>
      <c r="K179" s="1"/>
      <c r="L179" s="1"/>
      <c r="M179" s="1">
        <v>1</v>
      </c>
      <c r="N179" s="1"/>
      <c r="O179" s="1"/>
      <c r="P179" s="1"/>
      <c r="Q179" s="1"/>
      <c r="R179" s="1"/>
      <c r="S179" s="1"/>
      <c r="T179" s="1"/>
      <c r="U179" s="1"/>
      <c r="V179" s="1"/>
      <c r="W179" s="1">
        <v>1</v>
      </c>
      <c r="X179" s="1" t="s">
        <v>33357</v>
      </c>
      <c r="Y179" s="1" t="s">
        <v>33291</v>
      </c>
      <c r="Z179" s="1" t="s">
        <v>33620</v>
      </c>
      <c r="AA179" s="1">
        <v>14</v>
      </c>
      <c r="AB179" s="1">
        <v>500</v>
      </c>
      <c r="AC179" s="1">
        <v>52.395716179524399</v>
      </c>
      <c r="AD179" s="1">
        <v>4.9418124282899498</v>
      </c>
      <c r="AE179" s="1">
        <v>0.5</v>
      </c>
    </row>
    <row r="180" spans="1:31" x14ac:dyDescent="0.25">
      <c r="A180" s="1" t="s">
        <v>33621</v>
      </c>
      <c r="B180" s="1">
        <v>1</v>
      </c>
      <c r="C180" s="1">
        <v>1</v>
      </c>
      <c r="D180" s="1"/>
      <c r="E180" s="1"/>
      <c r="F180" s="1"/>
      <c r="G180" s="1"/>
      <c r="H180" s="1">
        <v>1</v>
      </c>
      <c r="I180" s="1"/>
      <c r="J180" s="1"/>
      <c r="K180" s="1"/>
      <c r="L180" s="1"/>
      <c r="M180" s="1">
        <v>1</v>
      </c>
      <c r="N180" s="1"/>
      <c r="O180" s="1"/>
      <c r="P180" s="1"/>
      <c r="Q180" s="1"/>
      <c r="R180" s="1">
        <v>1</v>
      </c>
      <c r="S180" s="1"/>
      <c r="T180" s="1"/>
      <c r="U180" s="1"/>
      <c r="V180" s="1"/>
      <c r="W180" s="1">
        <v>1</v>
      </c>
      <c r="X180" s="1" t="s">
        <v>33357</v>
      </c>
      <c r="Y180" s="1" t="s">
        <v>33291</v>
      </c>
      <c r="Z180" s="1" t="s">
        <v>33622</v>
      </c>
      <c r="AA180" s="1">
        <v>8</v>
      </c>
      <c r="AB180" s="1">
        <v>500</v>
      </c>
      <c r="AC180" s="1">
        <v>52.396774815922001</v>
      </c>
      <c r="AD180" s="1">
        <v>4.9368115514516804</v>
      </c>
      <c r="AE180" s="1">
        <v>1</v>
      </c>
    </row>
    <row r="181" spans="1:31" x14ac:dyDescent="0.25">
      <c r="A181" s="1" t="s">
        <v>33623</v>
      </c>
      <c r="B181" s="1">
        <v>1</v>
      </c>
      <c r="C181" s="1">
        <v>1</v>
      </c>
      <c r="D181" s="1"/>
      <c r="E181" s="1"/>
      <c r="F181" s="1">
        <v>1</v>
      </c>
      <c r="G181" s="1"/>
      <c r="H181" s="1"/>
      <c r="I181" s="1"/>
      <c r="J181" s="1"/>
      <c r="K181" s="1">
        <v>1</v>
      </c>
      <c r="L181" s="1"/>
      <c r="M181" s="1"/>
      <c r="N181" s="1"/>
      <c r="O181" s="1"/>
      <c r="P181" s="1">
        <v>1</v>
      </c>
      <c r="Q181" s="1"/>
      <c r="R181" s="1"/>
      <c r="S181" s="1"/>
      <c r="T181" s="1"/>
      <c r="U181" s="1">
        <v>1</v>
      </c>
      <c r="V181" s="1"/>
      <c r="W181" s="1"/>
      <c r="X181" s="1" t="s">
        <v>33330</v>
      </c>
      <c r="Y181" s="1" t="s">
        <v>33291</v>
      </c>
      <c r="Z181" s="1" t="s">
        <v>33624</v>
      </c>
      <c r="AA181" s="1">
        <v>7</v>
      </c>
      <c r="AB181" s="1">
        <v>500</v>
      </c>
      <c r="AC181" s="1">
        <v>52.399633553022397</v>
      </c>
      <c r="AD181" s="1">
        <v>4.9402374029159501</v>
      </c>
      <c r="AE181" s="1">
        <v>1</v>
      </c>
    </row>
    <row r="182" spans="1:31" x14ac:dyDescent="0.25">
      <c r="A182" s="1" t="s">
        <v>33625</v>
      </c>
      <c r="B182" s="1">
        <v>1</v>
      </c>
      <c r="C182" s="1">
        <v>1</v>
      </c>
      <c r="D182" s="1"/>
      <c r="E182" s="1"/>
      <c r="F182" s="1"/>
      <c r="G182" s="1"/>
      <c r="H182" s="1">
        <v>1</v>
      </c>
      <c r="I182" s="1"/>
      <c r="J182" s="1"/>
      <c r="K182" s="1"/>
      <c r="L182" s="1"/>
      <c r="M182" s="1">
        <v>1</v>
      </c>
      <c r="N182" s="1"/>
      <c r="O182" s="1"/>
      <c r="P182" s="1"/>
      <c r="Q182" s="1"/>
      <c r="R182" s="1">
        <v>1</v>
      </c>
      <c r="S182" s="1"/>
      <c r="T182" s="1"/>
      <c r="U182" s="1"/>
      <c r="V182" s="1"/>
      <c r="W182" s="1">
        <v>1</v>
      </c>
      <c r="X182" s="1" t="s">
        <v>33330</v>
      </c>
      <c r="Y182" s="1" t="s">
        <v>33291</v>
      </c>
      <c r="Z182" s="1" t="s">
        <v>33626</v>
      </c>
      <c r="AA182" s="1">
        <v>16</v>
      </c>
      <c r="AB182" s="1">
        <v>500</v>
      </c>
      <c r="AC182" s="1">
        <v>52.4007071170575</v>
      </c>
      <c r="AD182" s="1">
        <v>4.9416267871856698</v>
      </c>
      <c r="AE182" s="1">
        <v>1</v>
      </c>
    </row>
    <row r="183" spans="1:31" x14ac:dyDescent="0.25">
      <c r="A183" s="1" t="s">
        <v>33627</v>
      </c>
      <c r="B183" s="1">
        <v>1</v>
      </c>
      <c r="C183" s="1">
        <v>2</v>
      </c>
      <c r="D183" s="1">
        <v>1</v>
      </c>
      <c r="E183" s="1"/>
      <c r="F183" s="1"/>
      <c r="G183" s="1"/>
      <c r="H183" s="1">
        <v>1</v>
      </c>
      <c r="I183" s="1">
        <v>1</v>
      </c>
      <c r="J183" s="1"/>
      <c r="K183" s="1"/>
      <c r="L183" s="1"/>
      <c r="M183" s="1">
        <v>1</v>
      </c>
      <c r="N183" s="1">
        <v>1</v>
      </c>
      <c r="O183" s="1"/>
      <c r="P183" s="1"/>
      <c r="Q183" s="1"/>
      <c r="R183" s="1">
        <v>1</v>
      </c>
      <c r="S183" s="1">
        <v>1</v>
      </c>
      <c r="T183" s="1"/>
      <c r="U183" s="1"/>
      <c r="V183" s="1"/>
      <c r="W183" s="1">
        <v>1</v>
      </c>
      <c r="X183" s="1" t="s">
        <v>33402</v>
      </c>
      <c r="Y183" s="1" t="s">
        <v>33287</v>
      </c>
      <c r="Z183" s="1" t="s">
        <v>33628</v>
      </c>
      <c r="AA183" s="1">
        <v>4</v>
      </c>
      <c r="AB183" s="1">
        <v>500</v>
      </c>
      <c r="AC183" s="1">
        <v>52.393197100000002</v>
      </c>
      <c r="AD183" s="1">
        <v>4.9561643999999996</v>
      </c>
      <c r="AE183" s="1">
        <v>2</v>
      </c>
    </row>
    <row r="184" spans="1:31" x14ac:dyDescent="0.25">
      <c r="A184" s="1" t="s">
        <v>33629</v>
      </c>
      <c r="B184" s="1">
        <v>1</v>
      </c>
      <c r="C184" s="1">
        <v>2</v>
      </c>
      <c r="D184" s="1">
        <v>1</v>
      </c>
      <c r="E184" s="1"/>
      <c r="F184" s="1"/>
      <c r="G184" s="1"/>
      <c r="H184" s="1">
        <v>1</v>
      </c>
      <c r="I184" s="1">
        <v>1</v>
      </c>
      <c r="J184" s="1"/>
      <c r="K184" s="1"/>
      <c r="L184" s="1"/>
      <c r="M184" s="1">
        <v>1</v>
      </c>
      <c r="N184" s="1">
        <v>1</v>
      </c>
      <c r="O184" s="1"/>
      <c r="P184" s="1"/>
      <c r="Q184" s="1"/>
      <c r="R184" s="1">
        <v>1</v>
      </c>
      <c r="S184" s="1">
        <v>1</v>
      </c>
      <c r="T184" s="1"/>
      <c r="U184" s="1"/>
      <c r="V184" s="1"/>
      <c r="W184" s="1">
        <v>1</v>
      </c>
      <c r="X184" s="1" t="s">
        <v>33402</v>
      </c>
      <c r="Y184" s="1" t="s">
        <v>33287</v>
      </c>
      <c r="Z184" s="1" t="s">
        <v>1572</v>
      </c>
      <c r="AA184" s="1">
        <v>4</v>
      </c>
      <c r="AB184" s="1">
        <v>500</v>
      </c>
      <c r="AC184" s="1">
        <v>52.392021700000001</v>
      </c>
      <c r="AD184" s="1">
        <v>4.9550036999999998</v>
      </c>
      <c r="AE184" s="1">
        <v>2</v>
      </c>
    </row>
    <row r="185" spans="1:31" x14ac:dyDescent="0.25">
      <c r="A185" s="1" t="s">
        <v>33630</v>
      </c>
      <c r="B185" s="1">
        <v>1</v>
      </c>
      <c r="C185" s="1">
        <v>2</v>
      </c>
      <c r="D185" s="1">
        <v>1</v>
      </c>
      <c r="E185" s="1"/>
      <c r="F185" s="1"/>
      <c r="G185" s="1"/>
      <c r="H185" s="1">
        <v>1</v>
      </c>
      <c r="I185" s="1">
        <v>1</v>
      </c>
      <c r="J185" s="1"/>
      <c r="K185" s="1"/>
      <c r="L185" s="1"/>
      <c r="M185" s="1">
        <v>1</v>
      </c>
      <c r="N185" s="1">
        <v>1</v>
      </c>
      <c r="O185" s="1"/>
      <c r="P185" s="1"/>
      <c r="Q185" s="1"/>
      <c r="R185" s="1">
        <v>1</v>
      </c>
      <c r="S185" s="1">
        <v>1</v>
      </c>
      <c r="T185" s="1"/>
      <c r="U185" s="1"/>
      <c r="V185" s="1"/>
      <c r="W185" s="1">
        <v>1</v>
      </c>
      <c r="X185" s="1" t="s">
        <v>33402</v>
      </c>
      <c r="Y185" s="1" t="s">
        <v>33287</v>
      </c>
      <c r="Z185" s="1" t="s">
        <v>6447</v>
      </c>
      <c r="AA185" s="1">
        <v>5</v>
      </c>
      <c r="AB185" s="1">
        <v>500</v>
      </c>
      <c r="AC185" s="1">
        <v>52.392417999999999</v>
      </c>
      <c r="AD185" s="1">
        <v>4.9537880999999997</v>
      </c>
      <c r="AE185" s="1">
        <v>2</v>
      </c>
    </row>
    <row r="186" spans="1:31" x14ac:dyDescent="0.25">
      <c r="A186" s="1" t="s">
        <v>33631</v>
      </c>
      <c r="B186" s="1">
        <v>1</v>
      </c>
      <c r="C186" s="1">
        <v>1</v>
      </c>
      <c r="D186" s="1"/>
      <c r="E186" s="1"/>
      <c r="F186" s="1">
        <v>1</v>
      </c>
      <c r="G186" s="1"/>
      <c r="H186" s="1"/>
      <c r="I186" s="1"/>
      <c r="J186" s="1"/>
      <c r="K186" s="1">
        <v>1</v>
      </c>
      <c r="L186" s="1"/>
      <c r="M186" s="1"/>
      <c r="N186" s="1"/>
      <c r="O186" s="1"/>
      <c r="P186" s="1">
        <v>1</v>
      </c>
      <c r="Q186" s="1"/>
      <c r="R186" s="1"/>
      <c r="S186" s="1"/>
      <c r="T186" s="1"/>
      <c r="U186" s="1">
        <v>1</v>
      </c>
      <c r="V186" s="1"/>
      <c r="W186" s="1"/>
      <c r="X186" s="1" t="s">
        <v>33402</v>
      </c>
      <c r="Y186" s="1" t="s">
        <v>33287</v>
      </c>
      <c r="Z186" s="1" t="s">
        <v>33632</v>
      </c>
      <c r="AA186" s="1">
        <v>8</v>
      </c>
      <c r="AB186" s="1">
        <v>500</v>
      </c>
      <c r="AC186" s="1">
        <v>52.394232606024801</v>
      </c>
      <c r="AD186" s="1">
        <v>4.9552175402641296</v>
      </c>
      <c r="AE186" s="1">
        <v>1</v>
      </c>
    </row>
    <row r="187" spans="1:31" x14ac:dyDescent="0.25">
      <c r="A187" s="1" t="s">
        <v>33633</v>
      </c>
      <c r="B187" s="1">
        <v>1</v>
      </c>
      <c r="C187" s="1">
        <v>0.5</v>
      </c>
      <c r="D187" s="1">
        <v>1</v>
      </c>
      <c r="E187" s="1"/>
      <c r="F187" s="1"/>
      <c r="G187" s="1"/>
      <c r="H187" s="1"/>
      <c r="I187" s="1"/>
      <c r="J187" s="1"/>
      <c r="K187" s="1"/>
      <c r="L187" s="1"/>
      <c r="M187" s="1"/>
      <c r="N187" s="1">
        <v>1</v>
      </c>
      <c r="O187" s="1"/>
      <c r="P187" s="1"/>
      <c r="Q187" s="1"/>
      <c r="R187" s="1"/>
      <c r="S187" s="1"/>
      <c r="T187" s="1"/>
      <c r="U187" s="1"/>
      <c r="V187" s="1"/>
      <c r="W187" s="1"/>
      <c r="X187" s="1" t="s">
        <v>33634</v>
      </c>
      <c r="Y187" s="1" t="s">
        <v>33287</v>
      </c>
      <c r="Z187" s="1" t="s">
        <v>33635</v>
      </c>
      <c r="AA187" s="1">
        <v>19</v>
      </c>
      <c r="AB187" s="1">
        <v>500</v>
      </c>
      <c r="AC187" s="1">
        <v>52.4000986</v>
      </c>
      <c r="AD187" s="1">
        <v>4.9536265000000004</v>
      </c>
      <c r="AE187" s="1">
        <v>0.5</v>
      </c>
    </row>
    <row r="188" spans="1:31" x14ac:dyDescent="0.25">
      <c r="A188" s="1" t="s">
        <v>33636</v>
      </c>
      <c r="B188" s="1">
        <v>1</v>
      </c>
      <c r="C188" s="1">
        <v>1</v>
      </c>
      <c r="D188" s="1"/>
      <c r="E188" s="1"/>
      <c r="F188" s="1">
        <v>1</v>
      </c>
      <c r="G188" s="1"/>
      <c r="H188" s="1"/>
      <c r="I188" s="1"/>
      <c r="J188" s="1"/>
      <c r="K188" s="1">
        <v>1</v>
      </c>
      <c r="L188" s="1"/>
      <c r="M188" s="1"/>
      <c r="N188" s="1"/>
      <c r="O188" s="1"/>
      <c r="P188" s="1">
        <v>1</v>
      </c>
      <c r="Q188" s="1"/>
      <c r="R188" s="1"/>
      <c r="S188" s="1"/>
      <c r="T188" s="1"/>
      <c r="U188" s="1">
        <v>1</v>
      </c>
      <c r="V188" s="1"/>
      <c r="W188" s="1"/>
      <c r="X188" s="1" t="s">
        <v>33634</v>
      </c>
      <c r="Y188" s="1" t="s">
        <v>33287</v>
      </c>
      <c r="Z188" s="1" t="s">
        <v>33637</v>
      </c>
      <c r="AA188" s="1">
        <v>9</v>
      </c>
      <c r="AB188" s="1">
        <v>500</v>
      </c>
      <c r="AC188" s="1">
        <v>52.393602452482597</v>
      </c>
      <c r="AD188" s="1">
        <v>4.9606812000274596</v>
      </c>
      <c r="AE188" s="1">
        <v>1</v>
      </c>
    </row>
    <row r="189" spans="1:31" x14ac:dyDescent="0.25">
      <c r="A189" s="1" t="s">
        <v>33638</v>
      </c>
      <c r="B189" s="1">
        <v>1</v>
      </c>
      <c r="C189" s="1">
        <v>0.5</v>
      </c>
      <c r="D189" s="1">
        <v>1</v>
      </c>
      <c r="E189" s="1"/>
      <c r="F189" s="1"/>
      <c r="G189" s="1"/>
      <c r="H189" s="1"/>
      <c r="I189" s="1"/>
      <c r="J189" s="1"/>
      <c r="K189" s="1"/>
      <c r="L189" s="1"/>
      <c r="M189" s="1"/>
      <c r="N189" s="1">
        <v>1</v>
      </c>
      <c r="O189" s="1"/>
      <c r="P189" s="1"/>
      <c r="Q189" s="1"/>
      <c r="R189" s="1"/>
      <c r="S189" s="1"/>
      <c r="T189" s="1"/>
      <c r="U189" s="1"/>
      <c r="V189" s="1"/>
      <c r="W189" s="1"/>
      <c r="X189" s="1" t="s">
        <v>33634</v>
      </c>
      <c r="Y189" s="1" t="s">
        <v>33287</v>
      </c>
      <c r="Z189" s="1" t="s">
        <v>33639</v>
      </c>
      <c r="AA189" s="1">
        <v>16</v>
      </c>
      <c r="AB189" s="1">
        <v>500</v>
      </c>
      <c r="AC189" s="1">
        <v>52.397764572827199</v>
      </c>
      <c r="AD189" s="1">
        <v>4.9537879228591901</v>
      </c>
      <c r="AE189" s="1">
        <v>0.5</v>
      </c>
    </row>
    <row r="190" spans="1:31" x14ac:dyDescent="0.25">
      <c r="A190" s="1" t="s">
        <v>33640</v>
      </c>
      <c r="B190" s="1">
        <v>1</v>
      </c>
      <c r="C190" s="1">
        <v>1</v>
      </c>
      <c r="D190" s="1"/>
      <c r="E190" s="1">
        <v>1</v>
      </c>
      <c r="F190" s="1"/>
      <c r="G190" s="1"/>
      <c r="H190" s="1"/>
      <c r="I190" s="1"/>
      <c r="J190" s="1">
        <v>1</v>
      </c>
      <c r="K190" s="1"/>
      <c r="L190" s="1"/>
      <c r="M190" s="1"/>
      <c r="N190" s="1"/>
      <c r="O190" s="1">
        <v>1</v>
      </c>
      <c r="P190" s="1"/>
      <c r="Q190" s="1"/>
      <c r="R190" s="1"/>
      <c r="S190" s="1"/>
      <c r="T190" s="1">
        <v>1</v>
      </c>
      <c r="U190" s="1"/>
      <c r="V190" s="1"/>
      <c r="W190" s="1"/>
      <c r="X190" s="1" t="s">
        <v>33538</v>
      </c>
      <c r="Y190" s="1" t="s">
        <v>33346</v>
      </c>
      <c r="Z190" s="1" t="s">
        <v>33641</v>
      </c>
      <c r="AA190" s="1">
        <v>9</v>
      </c>
      <c r="AB190" s="1">
        <v>500</v>
      </c>
      <c r="AC190" s="1">
        <v>52.393572172150797</v>
      </c>
      <c r="AD190" s="1">
        <v>4.9393978714942897</v>
      </c>
      <c r="AE190" s="1">
        <v>1</v>
      </c>
    </row>
    <row r="191" spans="1:31" x14ac:dyDescent="0.25">
      <c r="A191" s="1" t="s">
        <v>33642</v>
      </c>
      <c r="B191" s="1">
        <v>1</v>
      </c>
      <c r="C191" s="1">
        <v>0.5</v>
      </c>
      <c r="D191" s="1"/>
      <c r="E191" s="1"/>
      <c r="F191" s="1"/>
      <c r="G191" s="1">
        <v>1</v>
      </c>
      <c r="H191" s="1"/>
      <c r="I191" s="1"/>
      <c r="J191" s="1"/>
      <c r="K191" s="1"/>
      <c r="L191" s="1"/>
      <c r="M191" s="1"/>
      <c r="N191" s="1"/>
      <c r="O191" s="1"/>
      <c r="P191" s="1"/>
      <c r="Q191" s="1">
        <v>1</v>
      </c>
      <c r="R191" s="1"/>
      <c r="S191" s="1"/>
      <c r="T191" s="1"/>
      <c r="U191" s="1"/>
      <c r="V191" s="1"/>
      <c r="W191" s="1"/>
      <c r="X191" s="1" t="s">
        <v>33538</v>
      </c>
      <c r="Y191" s="1" t="s">
        <v>33346</v>
      </c>
      <c r="Z191" s="1" t="s">
        <v>33643</v>
      </c>
      <c r="AA191" s="1">
        <v>19</v>
      </c>
      <c r="AB191" s="1">
        <v>500</v>
      </c>
      <c r="AC191" s="1">
        <v>52.391628599999997</v>
      </c>
      <c r="AD191" s="1">
        <v>4.9394191999999997</v>
      </c>
      <c r="AE191" s="1">
        <v>0.5</v>
      </c>
    </row>
    <row r="192" spans="1:31" x14ac:dyDescent="0.25">
      <c r="A192" s="1" t="s">
        <v>33644</v>
      </c>
      <c r="B192" s="1">
        <v>1</v>
      </c>
      <c r="C192" s="1">
        <v>0.5</v>
      </c>
      <c r="D192" s="1"/>
      <c r="E192" s="1"/>
      <c r="F192" s="1"/>
      <c r="G192" s="1"/>
      <c r="H192" s="1"/>
      <c r="I192" s="1"/>
      <c r="J192" s="1"/>
      <c r="K192" s="1"/>
      <c r="L192" s="1">
        <v>1</v>
      </c>
      <c r="M192" s="1"/>
      <c r="N192" s="1"/>
      <c r="O192" s="1"/>
      <c r="P192" s="1"/>
      <c r="Q192" s="1"/>
      <c r="R192" s="1"/>
      <c r="S192" s="1"/>
      <c r="T192" s="1"/>
      <c r="U192" s="1"/>
      <c r="V192" s="1">
        <v>1</v>
      </c>
      <c r="W192" s="1"/>
      <c r="X192" s="1" t="s">
        <v>33303</v>
      </c>
      <c r="Y192" s="1" t="s">
        <v>33304</v>
      </c>
      <c r="Z192" s="1" t="s">
        <v>1652</v>
      </c>
      <c r="AA192" s="1">
        <v>14</v>
      </c>
      <c r="AB192" s="1">
        <v>500</v>
      </c>
      <c r="AC192" s="1">
        <v>52.394375500000002</v>
      </c>
      <c r="AD192" s="1">
        <v>4.9146441000000003</v>
      </c>
      <c r="AE192" s="1">
        <v>0.5</v>
      </c>
    </row>
    <row r="193" spans="1:31" x14ac:dyDescent="0.25">
      <c r="A193" s="1" t="s">
        <v>33645</v>
      </c>
      <c r="B193" s="1">
        <v>1</v>
      </c>
      <c r="C193" s="1">
        <v>0.5</v>
      </c>
      <c r="D193" s="1">
        <v>1</v>
      </c>
      <c r="E193" s="1"/>
      <c r="F193" s="1"/>
      <c r="G193" s="1"/>
      <c r="H193" s="1"/>
      <c r="I193" s="1"/>
      <c r="J193" s="1"/>
      <c r="K193" s="1"/>
      <c r="L193" s="1"/>
      <c r="M193" s="1"/>
      <c r="N193" s="1">
        <v>1</v>
      </c>
      <c r="O193" s="1"/>
      <c r="P193" s="1"/>
      <c r="Q193" s="1"/>
      <c r="R193" s="1"/>
      <c r="S193" s="1"/>
      <c r="T193" s="1"/>
      <c r="U193" s="1"/>
      <c r="V193" s="1"/>
      <c r="W193" s="1"/>
      <c r="X193" s="1" t="s">
        <v>33330</v>
      </c>
      <c r="Y193" s="1" t="s">
        <v>33291</v>
      </c>
      <c r="Z193" s="1" t="s">
        <v>33646</v>
      </c>
      <c r="AA193" s="1">
        <v>22</v>
      </c>
      <c r="AB193" s="1">
        <v>500</v>
      </c>
      <c r="AC193" s="1">
        <v>52.401093331876297</v>
      </c>
      <c r="AD193" s="1">
        <v>4.9459290504455504</v>
      </c>
      <c r="AE193" s="1">
        <v>0.5</v>
      </c>
    </row>
    <row r="194" spans="1:31" x14ac:dyDescent="0.25">
      <c r="A194" s="1" t="s">
        <v>33647</v>
      </c>
      <c r="B194" s="1">
        <v>1</v>
      </c>
      <c r="C194" s="1">
        <v>0.5</v>
      </c>
      <c r="D194" s="1">
        <v>1</v>
      </c>
      <c r="E194" s="1"/>
      <c r="F194" s="1"/>
      <c r="G194" s="1"/>
      <c r="H194" s="1"/>
      <c r="I194" s="1"/>
      <c r="J194" s="1"/>
      <c r="K194" s="1"/>
      <c r="L194" s="1"/>
      <c r="M194" s="1"/>
      <c r="N194" s="1">
        <v>1</v>
      </c>
      <c r="O194" s="1"/>
      <c r="P194" s="1"/>
      <c r="Q194" s="1"/>
      <c r="R194" s="1"/>
      <c r="S194" s="1"/>
      <c r="T194" s="1"/>
      <c r="U194" s="1"/>
      <c r="V194" s="1"/>
      <c r="W194" s="1"/>
      <c r="X194" s="1" t="s">
        <v>33330</v>
      </c>
      <c r="Y194" s="1" t="s">
        <v>33291</v>
      </c>
      <c r="Z194" s="1" t="s">
        <v>1568</v>
      </c>
      <c r="AA194" s="1">
        <v>14</v>
      </c>
      <c r="AB194" s="1">
        <v>500</v>
      </c>
      <c r="AC194" s="1">
        <v>52.400780759974403</v>
      </c>
      <c r="AD194" s="1">
        <v>4.9454435706138602</v>
      </c>
      <c r="AE194" s="1">
        <v>0.5</v>
      </c>
    </row>
    <row r="195" spans="1:31" x14ac:dyDescent="0.25">
      <c r="A195" s="1" t="s">
        <v>33648</v>
      </c>
      <c r="B195" s="1">
        <v>1</v>
      </c>
      <c r="C195" s="1">
        <v>0.5</v>
      </c>
      <c r="D195" s="1">
        <v>1</v>
      </c>
      <c r="E195" s="1"/>
      <c r="F195" s="1"/>
      <c r="G195" s="1"/>
      <c r="H195" s="1"/>
      <c r="I195" s="1"/>
      <c r="J195" s="1"/>
      <c r="K195" s="1"/>
      <c r="L195" s="1"/>
      <c r="M195" s="1"/>
      <c r="N195" s="1">
        <v>1</v>
      </c>
      <c r="O195" s="1"/>
      <c r="P195" s="1"/>
      <c r="Q195" s="1"/>
      <c r="R195" s="1"/>
      <c r="S195" s="1"/>
      <c r="T195" s="1"/>
      <c r="U195" s="1"/>
      <c r="V195" s="1"/>
      <c r="W195" s="1"/>
      <c r="X195" s="1" t="s">
        <v>33634</v>
      </c>
      <c r="Y195" s="1" t="s">
        <v>33287</v>
      </c>
      <c r="Z195" s="1" t="s">
        <v>33649</v>
      </c>
      <c r="AA195" s="1">
        <v>15</v>
      </c>
      <c r="AB195" s="1">
        <v>500</v>
      </c>
      <c r="AC195" s="1">
        <v>52.398402849920899</v>
      </c>
      <c r="AD195" s="1">
        <v>4.9531307816505397</v>
      </c>
      <c r="AE195" s="1">
        <v>0.5</v>
      </c>
    </row>
    <row r="196" spans="1:31" x14ac:dyDescent="0.25">
      <c r="A196" s="1" t="s">
        <v>33650</v>
      </c>
      <c r="B196" s="1">
        <v>1</v>
      </c>
      <c r="C196" s="1">
        <v>1</v>
      </c>
      <c r="D196" s="1"/>
      <c r="E196" s="1"/>
      <c r="F196" s="1"/>
      <c r="G196" s="1">
        <v>1</v>
      </c>
      <c r="H196" s="1"/>
      <c r="I196" s="1"/>
      <c r="J196" s="1"/>
      <c r="K196" s="1"/>
      <c r="L196" s="1">
        <v>1</v>
      </c>
      <c r="M196" s="1"/>
      <c r="N196" s="1"/>
      <c r="O196" s="1"/>
      <c r="P196" s="1"/>
      <c r="Q196" s="1">
        <v>1</v>
      </c>
      <c r="R196" s="1"/>
      <c r="S196" s="1"/>
      <c r="T196" s="1"/>
      <c r="U196" s="1"/>
      <c r="V196" s="1">
        <v>1</v>
      </c>
      <c r="W196" s="1"/>
      <c r="X196" s="1" t="s">
        <v>33651</v>
      </c>
      <c r="Y196" s="1" t="s">
        <v>33336</v>
      </c>
      <c r="Z196" s="1" t="s">
        <v>1509</v>
      </c>
      <c r="AA196" s="1">
        <v>15</v>
      </c>
      <c r="AB196" s="1">
        <v>500</v>
      </c>
      <c r="AC196" s="1">
        <v>52.408521200000003</v>
      </c>
      <c r="AD196" s="1">
        <v>4.9163192000000002</v>
      </c>
      <c r="AE196" s="1">
        <v>1</v>
      </c>
    </row>
    <row r="197" spans="1:31" x14ac:dyDescent="0.25">
      <c r="A197" s="1" t="s">
        <v>33652</v>
      </c>
      <c r="B197" s="1">
        <v>1</v>
      </c>
      <c r="C197" s="1">
        <v>1</v>
      </c>
      <c r="D197" s="1"/>
      <c r="E197" s="1">
        <v>1</v>
      </c>
      <c r="F197" s="1"/>
      <c r="G197" s="1"/>
      <c r="H197" s="1"/>
      <c r="I197" s="1"/>
      <c r="J197" s="1">
        <v>1</v>
      </c>
      <c r="K197" s="1"/>
      <c r="L197" s="1"/>
      <c r="M197" s="1"/>
      <c r="N197" s="1"/>
      <c r="O197" s="1">
        <v>1</v>
      </c>
      <c r="P197" s="1"/>
      <c r="Q197" s="1"/>
      <c r="R197" s="1"/>
      <c r="S197" s="1"/>
      <c r="T197" s="1">
        <v>1</v>
      </c>
      <c r="U197" s="1"/>
      <c r="V197" s="1"/>
      <c r="W197" s="1"/>
      <c r="X197" s="1" t="s">
        <v>33561</v>
      </c>
      <c r="Y197" s="1" t="s">
        <v>33264</v>
      </c>
      <c r="Z197" s="1" t="s">
        <v>33653</v>
      </c>
      <c r="AA197" s="1">
        <v>10</v>
      </c>
      <c r="AB197" s="1">
        <v>500</v>
      </c>
      <c r="AC197" s="1">
        <v>52.382843899999997</v>
      </c>
      <c r="AD197" s="1">
        <v>4.9128110999999999</v>
      </c>
      <c r="AE197" s="1">
        <v>1</v>
      </c>
    </row>
    <row r="198" spans="1:31" x14ac:dyDescent="0.25">
      <c r="A198" s="1" t="s">
        <v>33654</v>
      </c>
      <c r="B198" s="1">
        <v>1</v>
      </c>
      <c r="C198" s="1">
        <v>1</v>
      </c>
      <c r="D198" s="1"/>
      <c r="E198" s="1">
        <v>1</v>
      </c>
      <c r="F198" s="1"/>
      <c r="G198" s="1"/>
      <c r="H198" s="1"/>
      <c r="I198" s="1"/>
      <c r="J198" s="1">
        <v>1</v>
      </c>
      <c r="K198" s="1"/>
      <c r="L198" s="1"/>
      <c r="M198" s="1"/>
      <c r="N198" s="1"/>
      <c r="O198" s="1">
        <v>1</v>
      </c>
      <c r="P198" s="1"/>
      <c r="Q198" s="1"/>
      <c r="R198" s="1"/>
      <c r="S198" s="1"/>
      <c r="T198" s="1">
        <v>1</v>
      </c>
      <c r="U198" s="1"/>
      <c r="V198" s="1"/>
      <c r="W198" s="1"/>
      <c r="X198" s="1" t="s">
        <v>33561</v>
      </c>
      <c r="Y198" s="1" t="s">
        <v>33264</v>
      </c>
      <c r="Z198" s="1" t="s">
        <v>33655</v>
      </c>
      <c r="AA198" s="1">
        <v>9</v>
      </c>
      <c r="AB198" s="1">
        <v>500</v>
      </c>
      <c r="AC198" s="1">
        <v>52.382243299999999</v>
      </c>
      <c r="AD198" s="1">
        <v>4.9093419999999997</v>
      </c>
      <c r="AE198" s="1">
        <v>1</v>
      </c>
    </row>
    <row r="199" spans="1:31" x14ac:dyDescent="0.25">
      <c r="A199" s="1" t="s">
        <v>33656</v>
      </c>
      <c r="B199" s="1">
        <v>1</v>
      </c>
      <c r="C199" s="1">
        <v>0.5</v>
      </c>
      <c r="D199" s="1"/>
      <c r="E199" s="1"/>
      <c r="F199" s="1"/>
      <c r="G199" s="1"/>
      <c r="H199" s="1"/>
      <c r="I199" s="1"/>
      <c r="J199" s="1"/>
      <c r="K199" s="1"/>
      <c r="L199" s="1"/>
      <c r="M199" s="1">
        <v>1</v>
      </c>
      <c r="N199" s="1"/>
      <c r="O199" s="1"/>
      <c r="P199" s="1"/>
      <c r="Q199" s="1"/>
      <c r="R199" s="1"/>
      <c r="S199" s="1"/>
      <c r="T199" s="1"/>
      <c r="U199" s="1"/>
      <c r="V199" s="1"/>
      <c r="W199" s="1">
        <v>1</v>
      </c>
      <c r="X199" s="1" t="s">
        <v>33561</v>
      </c>
      <c r="Y199" s="1" t="s">
        <v>33264</v>
      </c>
      <c r="Z199" s="1" t="s">
        <v>1431</v>
      </c>
      <c r="AA199" s="1">
        <v>18</v>
      </c>
      <c r="AB199" s="1">
        <v>500</v>
      </c>
      <c r="AC199" s="1">
        <v>52.382940099999999</v>
      </c>
      <c r="AD199" s="1">
        <v>4.9120324000000002</v>
      </c>
      <c r="AE199" s="1">
        <v>0.5</v>
      </c>
    </row>
    <row r="200" spans="1:31" x14ac:dyDescent="0.25">
      <c r="A200" s="1" t="s">
        <v>33657</v>
      </c>
      <c r="B200" s="1">
        <v>1</v>
      </c>
      <c r="C200" s="1">
        <v>0.5</v>
      </c>
      <c r="D200" s="1"/>
      <c r="E200" s="1"/>
      <c r="F200" s="1"/>
      <c r="G200" s="1"/>
      <c r="H200" s="1">
        <v>1</v>
      </c>
      <c r="I200" s="1"/>
      <c r="J200" s="1"/>
      <c r="K200" s="1"/>
      <c r="L200" s="1"/>
      <c r="M200" s="1"/>
      <c r="N200" s="1"/>
      <c r="O200" s="1"/>
      <c r="P200" s="1"/>
      <c r="Q200" s="1"/>
      <c r="R200" s="1">
        <v>1</v>
      </c>
      <c r="S200" s="1"/>
      <c r="T200" s="1"/>
      <c r="U200" s="1"/>
      <c r="V200" s="1"/>
      <c r="W200" s="1"/>
      <c r="X200" s="1" t="s">
        <v>33561</v>
      </c>
      <c r="Y200" s="1" t="s">
        <v>33264</v>
      </c>
      <c r="Z200" s="1" t="s">
        <v>1436</v>
      </c>
      <c r="AA200" s="1">
        <v>17</v>
      </c>
      <c r="AB200" s="1">
        <v>500</v>
      </c>
      <c r="AC200" s="1">
        <v>52.382823000000002</v>
      </c>
      <c r="AD200" s="1">
        <v>4.9101971999999998</v>
      </c>
      <c r="AE200" s="1">
        <v>0.5</v>
      </c>
    </row>
    <row r="201" spans="1:31" x14ac:dyDescent="0.25">
      <c r="A201" s="1" t="s">
        <v>33658</v>
      </c>
      <c r="B201" s="1">
        <v>1</v>
      </c>
      <c r="C201" s="1">
        <v>1</v>
      </c>
      <c r="D201" s="1"/>
      <c r="E201" s="1">
        <v>1</v>
      </c>
      <c r="F201" s="1"/>
      <c r="G201" s="1"/>
      <c r="H201" s="1"/>
      <c r="I201" s="1"/>
      <c r="J201" s="1">
        <v>1</v>
      </c>
      <c r="K201" s="1"/>
      <c r="L201" s="1"/>
      <c r="M201" s="1"/>
      <c r="N201" s="1"/>
      <c r="O201" s="1">
        <v>1</v>
      </c>
      <c r="P201" s="1"/>
      <c r="Q201" s="1"/>
      <c r="R201" s="1"/>
      <c r="S201" s="1"/>
      <c r="T201" s="1">
        <v>1</v>
      </c>
      <c r="U201" s="1"/>
      <c r="V201" s="1"/>
      <c r="W201" s="1"/>
      <c r="X201" s="1" t="s">
        <v>33561</v>
      </c>
      <c r="Y201" s="1" t="s">
        <v>33264</v>
      </c>
      <c r="Z201" s="1" t="s">
        <v>33659</v>
      </c>
      <c r="AA201" s="1">
        <v>7</v>
      </c>
      <c r="AB201" s="1">
        <v>500</v>
      </c>
      <c r="AC201" s="1">
        <v>52.382231954958598</v>
      </c>
      <c r="AD201" s="1">
        <v>4.9122378230094901</v>
      </c>
      <c r="AE201" s="1">
        <v>1</v>
      </c>
    </row>
    <row r="202" spans="1:31" x14ac:dyDescent="0.25">
      <c r="A202" s="1" t="s">
        <v>33660</v>
      </c>
      <c r="B202" s="1">
        <v>1</v>
      </c>
      <c r="C202" s="1">
        <v>0.5</v>
      </c>
      <c r="D202" s="1"/>
      <c r="E202" s="1"/>
      <c r="F202" s="1"/>
      <c r="G202" s="1"/>
      <c r="H202" s="1">
        <v>1</v>
      </c>
      <c r="I202" s="1"/>
      <c r="J202" s="1"/>
      <c r="K202" s="1"/>
      <c r="L202" s="1"/>
      <c r="M202" s="1"/>
      <c r="N202" s="1"/>
      <c r="O202" s="1"/>
      <c r="P202" s="1"/>
      <c r="Q202" s="1"/>
      <c r="R202" s="1">
        <v>1</v>
      </c>
      <c r="S202" s="1"/>
      <c r="T202" s="1"/>
      <c r="U202" s="1"/>
      <c r="V202" s="1"/>
      <c r="W202" s="1"/>
      <c r="X202" s="1" t="s">
        <v>33386</v>
      </c>
      <c r="Y202" s="1" t="s">
        <v>33282</v>
      </c>
      <c r="Z202" s="1" t="s">
        <v>33661</v>
      </c>
      <c r="AA202" s="1">
        <v>19</v>
      </c>
      <c r="AB202" s="1">
        <v>500</v>
      </c>
      <c r="AC202" s="1">
        <v>52.408519945251697</v>
      </c>
      <c r="AD202" s="1">
        <v>4.8947753012180302</v>
      </c>
      <c r="AE202" s="1">
        <v>0.5</v>
      </c>
    </row>
    <row r="203" spans="1:31" x14ac:dyDescent="0.25">
      <c r="A203" s="1" t="s">
        <v>33662</v>
      </c>
      <c r="B203" s="1">
        <v>1</v>
      </c>
      <c r="C203" s="1">
        <v>0.5</v>
      </c>
      <c r="D203" s="1"/>
      <c r="E203" s="1"/>
      <c r="F203" s="1"/>
      <c r="G203" s="1">
        <v>1</v>
      </c>
      <c r="H203" s="1"/>
      <c r="I203" s="1"/>
      <c r="J203" s="1"/>
      <c r="K203" s="1"/>
      <c r="L203" s="1"/>
      <c r="M203" s="1"/>
      <c r="N203" s="1"/>
      <c r="O203" s="1"/>
      <c r="P203" s="1"/>
      <c r="Q203" s="1">
        <v>1</v>
      </c>
      <c r="R203" s="1"/>
      <c r="S203" s="1"/>
      <c r="T203" s="1"/>
      <c r="U203" s="1"/>
      <c r="V203" s="1"/>
      <c r="W203" s="1"/>
      <c r="X203" s="1" t="s">
        <v>33345</v>
      </c>
      <c r="Y203" s="1" t="s">
        <v>33346</v>
      </c>
      <c r="Z203" s="1" t="s">
        <v>33663</v>
      </c>
      <c r="AA203" s="1">
        <v>14</v>
      </c>
      <c r="AB203" s="1">
        <v>500</v>
      </c>
      <c r="AC203" s="1">
        <v>52.391989799999998</v>
      </c>
      <c r="AD203" s="1">
        <v>4.9457975999999997</v>
      </c>
      <c r="AE203" s="1">
        <v>0.5</v>
      </c>
    </row>
    <row r="204" spans="1:31" x14ac:dyDescent="0.25">
      <c r="A204" s="1" t="s">
        <v>33664</v>
      </c>
      <c r="B204" s="1">
        <v>1</v>
      </c>
      <c r="C204" s="1">
        <v>1</v>
      </c>
      <c r="D204" s="1"/>
      <c r="E204" s="1"/>
      <c r="F204" s="1">
        <v>1</v>
      </c>
      <c r="G204" s="1"/>
      <c r="H204" s="1"/>
      <c r="I204" s="1"/>
      <c r="J204" s="1"/>
      <c r="K204" s="1">
        <v>1</v>
      </c>
      <c r="L204" s="1"/>
      <c r="M204" s="1"/>
      <c r="N204" s="1"/>
      <c r="O204" s="1"/>
      <c r="P204" s="1">
        <v>1</v>
      </c>
      <c r="Q204" s="1"/>
      <c r="R204" s="1"/>
      <c r="S204" s="1"/>
      <c r="T204" s="1"/>
      <c r="U204" s="1">
        <v>1</v>
      </c>
      <c r="V204" s="1"/>
      <c r="W204" s="1"/>
      <c r="X204" s="1" t="s">
        <v>33634</v>
      </c>
      <c r="Y204" s="1" t="s">
        <v>33287</v>
      </c>
      <c r="Z204" s="1" t="s">
        <v>33665</v>
      </c>
      <c r="AA204" s="1">
        <v>9</v>
      </c>
      <c r="AB204" s="1">
        <v>500</v>
      </c>
      <c r="AC204" s="1">
        <v>52.3945255834387</v>
      </c>
      <c r="AD204" s="1">
        <v>4.9608716368675196</v>
      </c>
      <c r="AE204" s="1">
        <v>1</v>
      </c>
    </row>
    <row r="205" spans="1:31" x14ac:dyDescent="0.25">
      <c r="A205" s="1" t="s">
        <v>33666</v>
      </c>
      <c r="B205" s="1">
        <v>1</v>
      </c>
      <c r="C205" s="1">
        <v>0.5</v>
      </c>
      <c r="D205" s="1">
        <v>1</v>
      </c>
      <c r="E205" s="1"/>
      <c r="F205" s="1"/>
      <c r="G205" s="1"/>
      <c r="H205" s="1"/>
      <c r="I205" s="1"/>
      <c r="J205" s="1"/>
      <c r="K205" s="1"/>
      <c r="L205" s="1"/>
      <c r="M205" s="1"/>
      <c r="N205" s="1">
        <v>1</v>
      </c>
      <c r="O205" s="1"/>
      <c r="P205" s="1"/>
      <c r="Q205" s="1"/>
      <c r="R205" s="1"/>
      <c r="S205" s="1"/>
      <c r="T205" s="1"/>
      <c r="U205" s="1"/>
      <c r="V205" s="1"/>
      <c r="W205" s="1"/>
      <c r="X205" s="1" t="s">
        <v>33634</v>
      </c>
      <c r="Y205" s="1" t="s">
        <v>33287</v>
      </c>
      <c r="Z205" s="1" t="s">
        <v>33667</v>
      </c>
      <c r="AA205" s="1">
        <v>14</v>
      </c>
      <c r="AB205" s="1">
        <v>500</v>
      </c>
      <c r="AC205" s="1">
        <v>52.394406101264501</v>
      </c>
      <c r="AD205" s="1">
        <v>4.9600830674171403</v>
      </c>
      <c r="AE205" s="1">
        <v>0.5</v>
      </c>
    </row>
    <row r="206" spans="1:31" x14ac:dyDescent="0.25">
      <c r="A206" s="1" t="s">
        <v>33668</v>
      </c>
      <c r="B206" s="1">
        <v>1</v>
      </c>
      <c r="C206" s="1">
        <v>0.5</v>
      </c>
      <c r="D206" s="1">
        <v>1</v>
      </c>
      <c r="E206" s="1"/>
      <c r="F206" s="1"/>
      <c r="G206" s="1"/>
      <c r="H206" s="1"/>
      <c r="I206" s="1"/>
      <c r="J206" s="1"/>
      <c r="K206" s="1"/>
      <c r="L206" s="1"/>
      <c r="M206" s="1"/>
      <c r="N206" s="1">
        <v>1</v>
      </c>
      <c r="O206" s="1"/>
      <c r="P206" s="1"/>
      <c r="Q206" s="1"/>
      <c r="R206" s="1"/>
      <c r="S206" s="1"/>
      <c r="T206" s="1"/>
      <c r="U206" s="1"/>
      <c r="V206" s="1"/>
      <c r="W206" s="1"/>
      <c r="X206" s="1" t="s">
        <v>33330</v>
      </c>
      <c r="Y206" s="1" t="s">
        <v>33291</v>
      </c>
      <c r="Z206" s="1" t="s">
        <v>33669</v>
      </c>
      <c r="AA206" s="1">
        <v>14</v>
      </c>
      <c r="AB206" s="1">
        <v>500</v>
      </c>
      <c r="AC206" s="1">
        <v>52.400814308373597</v>
      </c>
      <c r="AD206" s="1">
        <v>4.9402803182601902</v>
      </c>
      <c r="AE206" s="1">
        <v>0.5</v>
      </c>
    </row>
    <row r="207" spans="1:31" x14ac:dyDescent="0.25">
      <c r="A207" s="1" t="s">
        <v>33670</v>
      </c>
      <c r="B207" s="1">
        <v>1</v>
      </c>
      <c r="C207" s="1">
        <v>1</v>
      </c>
      <c r="D207" s="1"/>
      <c r="E207" s="1"/>
      <c r="F207" s="1"/>
      <c r="G207" s="1">
        <v>1</v>
      </c>
      <c r="H207" s="1"/>
      <c r="I207" s="1"/>
      <c r="J207" s="1"/>
      <c r="K207" s="1"/>
      <c r="L207" s="1">
        <v>1</v>
      </c>
      <c r="M207" s="1"/>
      <c r="N207" s="1"/>
      <c r="O207" s="1"/>
      <c r="P207" s="1"/>
      <c r="Q207" s="1">
        <v>1</v>
      </c>
      <c r="R207" s="1"/>
      <c r="S207" s="1"/>
      <c r="T207" s="1"/>
      <c r="U207" s="1"/>
      <c r="V207" s="1">
        <v>1</v>
      </c>
      <c r="W207" s="1"/>
      <c r="X207" s="1" t="s">
        <v>33277</v>
      </c>
      <c r="Y207" s="1" t="s">
        <v>33278</v>
      </c>
      <c r="Z207" s="1" t="s">
        <v>33671</v>
      </c>
      <c r="AA207" s="1">
        <v>8</v>
      </c>
      <c r="AB207" s="1">
        <v>500</v>
      </c>
      <c r="AC207" s="1">
        <v>52.421139699999998</v>
      </c>
      <c r="AD207" s="1">
        <v>4.9035592000000001</v>
      </c>
      <c r="AE207" s="1">
        <v>1</v>
      </c>
    </row>
    <row r="208" spans="1:31" x14ac:dyDescent="0.25">
      <c r="A208" s="1" t="s">
        <v>33672</v>
      </c>
      <c r="B208" s="1">
        <v>1</v>
      </c>
      <c r="C208" s="1">
        <v>0.5</v>
      </c>
      <c r="D208" s="1"/>
      <c r="E208" s="1">
        <v>1</v>
      </c>
      <c r="F208" s="1"/>
      <c r="G208" s="1"/>
      <c r="H208" s="1"/>
      <c r="I208" s="1"/>
      <c r="J208" s="1"/>
      <c r="K208" s="1"/>
      <c r="L208" s="1"/>
      <c r="M208" s="1"/>
      <c r="N208" s="1"/>
      <c r="O208" s="1">
        <v>1</v>
      </c>
      <c r="P208" s="1"/>
      <c r="Q208" s="1"/>
      <c r="R208" s="1"/>
      <c r="S208" s="1"/>
      <c r="T208" s="1"/>
      <c r="U208" s="1"/>
      <c r="V208" s="1"/>
      <c r="W208" s="1"/>
      <c r="X208" s="1" t="s">
        <v>33405</v>
      </c>
      <c r="Y208" s="1" t="s">
        <v>33304</v>
      </c>
      <c r="Z208" s="1" t="s">
        <v>6393</v>
      </c>
      <c r="AA208" s="1">
        <v>15</v>
      </c>
      <c r="AB208" s="1">
        <v>500</v>
      </c>
      <c r="AC208" s="1">
        <v>52.387973299999999</v>
      </c>
      <c r="AD208" s="1">
        <v>4.9095845999999996</v>
      </c>
      <c r="AE208" s="1">
        <v>0.5</v>
      </c>
    </row>
    <row r="209" spans="1:31" x14ac:dyDescent="0.25">
      <c r="A209" s="1" t="s">
        <v>33673</v>
      </c>
      <c r="B209" s="1">
        <v>1</v>
      </c>
      <c r="C209" s="1">
        <v>0.5</v>
      </c>
      <c r="D209" s="1">
        <v>1</v>
      </c>
      <c r="E209" s="1"/>
      <c r="F209" s="1"/>
      <c r="G209" s="1"/>
      <c r="H209" s="1"/>
      <c r="I209" s="1"/>
      <c r="J209" s="1"/>
      <c r="K209" s="1"/>
      <c r="L209" s="1"/>
      <c r="M209" s="1"/>
      <c r="N209" s="1">
        <v>1</v>
      </c>
      <c r="O209" s="1"/>
      <c r="P209" s="1"/>
      <c r="Q209" s="1"/>
      <c r="R209" s="1"/>
      <c r="S209" s="1"/>
      <c r="T209" s="1"/>
      <c r="U209" s="1"/>
      <c r="V209" s="1"/>
      <c r="W209" s="1"/>
      <c r="X209" s="1" t="s">
        <v>33634</v>
      </c>
      <c r="Y209" s="1" t="s">
        <v>33287</v>
      </c>
      <c r="Z209" s="1" t="s">
        <v>33674</v>
      </c>
      <c r="AA209" s="1">
        <v>14</v>
      </c>
      <c r="AB209" s="1">
        <v>500</v>
      </c>
      <c r="AC209" s="1">
        <v>52.3973525518767</v>
      </c>
      <c r="AD209" s="1">
        <v>4.95474949479103</v>
      </c>
      <c r="AE209" s="1">
        <v>0.5</v>
      </c>
    </row>
    <row r="210" spans="1:31" x14ac:dyDescent="0.25">
      <c r="A210" s="1" t="s">
        <v>33675</v>
      </c>
      <c r="B210" s="1">
        <v>1</v>
      </c>
      <c r="C210" s="1">
        <v>1</v>
      </c>
      <c r="D210" s="1"/>
      <c r="E210" s="1"/>
      <c r="F210" s="1">
        <v>1</v>
      </c>
      <c r="G210" s="1"/>
      <c r="H210" s="1"/>
      <c r="I210" s="1"/>
      <c r="J210" s="1"/>
      <c r="K210" s="1">
        <v>1</v>
      </c>
      <c r="L210" s="1"/>
      <c r="M210" s="1"/>
      <c r="N210" s="1"/>
      <c r="O210" s="1"/>
      <c r="P210" s="1">
        <v>1</v>
      </c>
      <c r="Q210" s="1"/>
      <c r="R210" s="1"/>
      <c r="S210" s="1"/>
      <c r="T210" s="1"/>
      <c r="U210" s="1">
        <v>1</v>
      </c>
      <c r="V210" s="1"/>
      <c r="W210" s="1"/>
      <c r="X210" s="1" t="s">
        <v>33634</v>
      </c>
      <c r="Y210" s="1" t="s">
        <v>33287</v>
      </c>
      <c r="Z210" s="1" t="s">
        <v>33676</v>
      </c>
      <c r="AA210" s="1">
        <v>11</v>
      </c>
      <c r="AB210" s="1">
        <v>500</v>
      </c>
      <c r="AC210" s="1">
        <v>52.395318576793898</v>
      </c>
      <c r="AD210" s="1">
        <v>4.9602587521076202</v>
      </c>
      <c r="AE210" s="1">
        <v>1</v>
      </c>
    </row>
    <row r="211" spans="1:31" x14ac:dyDescent="0.25">
      <c r="A211" s="1" t="s">
        <v>33677</v>
      </c>
      <c r="B211" s="1">
        <v>1</v>
      </c>
      <c r="C211" s="1">
        <v>1</v>
      </c>
      <c r="D211" s="1"/>
      <c r="E211" s="1"/>
      <c r="F211" s="1">
        <v>1</v>
      </c>
      <c r="G211" s="1"/>
      <c r="H211" s="1"/>
      <c r="I211" s="1"/>
      <c r="J211" s="1"/>
      <c r="K211" s="1">
        <v>1</v>
      </c>
      <c r="L211" s="1"/>
      <c r="M211" s="1"/>
      <c r="N211" s="1"/>
      <c r="O211" s="1"/>
      <c r="P211" s="1">
        <v>1</v>
      </c>
      <c r="Q211" s="1"/>
      <c r="R211" s="1"/>
      <c r="S211" s="1"/>
      <c r="T211" s="1"/>
      <c r="U211" s="1">
        <v>1</v>
      </c>
      <c r="V211" s="1"/>
      <c r="W211" s="1"/>
      <c r="X211" s="1" t="s">
        <v>33634</v>
      </c>
      <c r="Y211" s="1" t="s">
        <v>33287</v>
      </c>
      <c r="Z211" s="1" t="s">
        <v>33678</v>
      </c>
      <c r="AA211" s="1">
        <v>11</v>
      </c>
      <c r="AB211" s="1">
        <v>500</v>
      </c>
      <c r="AC211" s="1">
        <v>52.395224465840599</v>
      </c>
      <c r="AD211" s="1">
        <v>4.9594876170158297</v>
      </c>
      <c r="AE211" s="1">
        <v>1</v>
      </c>
    </row>
    <row r="212" spans="1:31" x14ac:dyDescent="0.25">
      <c r="A212" s="1" t="s">
        <v>33679</v>
      </c>
      <c r="B212" s="1">
        <v>1</v>
      </c>
      <c r="C212" s="1">
        <v>1</v>
      </c>
      <c r="D212" s="1"/>
      <c r="E212" s="1"/>
      <c r="F212" s="1">
        <v>1</v>
      </c>
      <c r="G212" s="1"/>
      <c r="H212" s="1"/>
      <c r="I212" s="1"/>
      <c r="J212" s="1"/>
      <c r="K212" s="1">
        <v>1</v>
      </c>
      <c r="L212" s="1"/>
      <c r="M212" s="1"/>
      <c r="N212" s="1"/>
      <c r="O212" s="1"/>
      <c r="P212" s="1">
        <v>1</v>
      </c>
      <c r="Q212" s="1"/>
      <c r="R212" s="1"/>
      <c r="S212" s="1"/>
      <c r="T212" s="1"/>
      <c r="U212" s="1">
        <v>1</v>
      </c>
      <c r="V212" s="1"/>
      <c r="W212" s="1"/>
      <c r="X212" s="1" t="s">
        <v>33634</v>
      </c>
      <c r="Y212" s="1" t="s">
        <v>33287</v>
      </c>
      <c r="Z212" s="1" t="s">
        <v>1670</v>
      </c>
      <c r="AA212" s="1">
        <v>11</v>
      </c>
      <c r="AB212" s="1">
        <v>500</v>
      </c>
      <c r="AC212" s="1">
        <v>52.395591899999999</v>
      </c>
      <c r="AD212" s="1">
        <v>4.9551921999999999</v>
      </c>
      <c r="AE212" s="1">
        <v>1</v>
      </c>
    </row>
    <row r="213" spans="1:31" x14ac:dyDescent="0.25">
      <c r="A213" s="1" t="s">
        <v>33680</v>
      </c>
      <c r="B213" s="1">
        <v>1</v>
      </c>
      <c r="C213" s="1">
        <v>0.5</v>
      </c>
      <c r="D213" s="1"/>
      <c r="E213" s="1"/>
      <c r="F213" s="1"/>
      <c r="G213" s="1"/>
      <c r="H213" s="1"/>
      <c r="I213" s="1">
        <v>1</v>
      </c>
      <c r="J213" s="1"/>
      <c r="K213" s="1"/>
      <c r="L213" s="1"/>
      <c r="M213" s="1"/>
      <c r="N213" s="1"/>
      <c r="O213" s="1"/>
      <c r="P213" s="1"/>
      <c r="Q213" s="1"/>
      <c r="R213" s="1"/>
      <c r="S213" s="1">
        <v>1</v>
      </c>
      <c r="T213" s="1"/>
      <c r="U213" s="1"/>
      <c r="V213" s="1"/>
      <c r="W213" s="1"/>
      <c r="X213" s="1" t="s">
        <v>33634</v>
      </c>
      <c r="Y213" s="1" t="s">
        <v>33287</v>
      </c>
      <c r="Z213" s="1" t="s">
        <v>33681</v>
      </c>
      <c r="AA213" s="1">
        <v>14</v>
      </c>
      <c r="AB213" s="1">
        <v>500</v>
      </c>
      <c r="AC213" s="1">
        <v>52.394855800000002</v>
      </c>
      <c r="AD213" s="1">
        <v>4.9591466999999998</v>
      </c>
      <c r="AE213" s="1">
        <v>0.5</v>
      </c>
    </row>
    <row r="214" spans="1:31" x14ac:dyDescent="0.25">
      <c r="A214" s="1" t="s">
        <v>33682</v>
      </c>
      <c r="B214" s="1">
        <v>1</v>
      </c>
      <c r="C214" s="1">
        <v>1</v>
      </c>
      <c r="D214" s="1"/>
      <c r="E214" s="1"/>
      <c r="F214" s="1">
        <v>1</v>
      </c>
      <c r="G214" s="1"/>
      <c r="H214" s="1"/>
      <c r="I214" s="1"/>
      <c r="J214" s="1"/>
      <c r="K214" s="1">
        <v>1</v>
      </c>
      <c r="L214" s="1"/>
      <c r="M214" s="1"/>
      <c r="N214" s="1"/>
      <c r="O214" s="1"/>
      <c r="P214" s="1">
        <v>1</v>
      </c>
      <c r="Q214" s="1"/>
      <c r="R214" s="1"/>
      <c r="S214" s="1"/>
      <c r="T214" s="1"/>
      <c r="U214" s="1">
        <v>1</v>
      </c>
      <c r="V214" s="1"/>
      <c r="W214" s="1"/>
      <c r="X214" s="1" t="s">
        <v>33634</v>
      </c>
      <c r="Y214" s="1" t="s">
        <v>33287</v>
      </c>
      <c r="Z214" s="1" t="s">
        <v>33683</v>
      </c>
      <c r="AA214" s="1">
        <v>13</v>
      </c>
      <c r="AB214" s="1">
        <v>500</v>
      </c>
      <c r="AC214" s="1">
        <v>52.396567099999999</v>
      </c>
      <c r="AD214" s="1">
        <v>4.9579069000000002</v>
      </c>
      <c r="AE214" s="1">
        <v>1</v>
      </c>
    </row>
    <row r="215" spans="1:31" x14ac:dyDescent="0.25">
      <c r="A215" s="1" t="s">
        <v>33684</v>
      </c>
      <c r="B215" s="1">
        <v>1</v>
      </c>
      <c r="C215" s="1">
        <v>1</v>
      </c>
      <c r="D215" s="1"/>
      <c r="E215" s="1"/>
      <c r="F215" s="1"/>
      <c r="G215" s="1">
        <v>1</v>
      </c>
      <c r="H215" s="1"/>
      <c r="I215" s="1"/>
      <c r="J215" s="1"/>
      <c r="K215" s="1"/>
      <c r="L215" s="1">
        <v>1</v>
      </c>
      <c r="M215" s="1"/>
      <c r="N215" s="1"/>
      <c r="O215" s="1"/>
      <c r="P215" s="1"/>
      <c r="Q215" s="1">
        <v>1</v>
      </c>
      <c r="R215" s="1"/>
      <c r="S215" s="1"/>
      <c r="T215" s="1"/>
      <c r="U215" s="1"/>
      <c r="V215" s="1">
        <v>1</v>
      </c>
      <c r="W215" s="1"/>
      <c r="X215" s="1" t="s">
        <v>33386</v>
      </c>
      <c r="Y215" s="1" t="s">
        <v>33282</v>
      </c>
      <c r="Z215" s="1" t="s">
        <v>33685</v>
      </c>
      <c r="AA215" s="1">
        <v>12</v>
      </c>
      <c r="AB215" s="1">
        <v>500</v>
      </c>
      <c r="AC215" s="1">
        <v>52.4058307343333</v>
      </c>
      <c r="AD215" s="1">
        <v>4.8945017158985102</v>
      </c>
      <c r="AE215" s="1">
        <v>1</v>
      </c>
    </row>
    <row r="216" spans="1:31" x14ac:dyDescent="0.25">
      <c r="A216" s="1" t="s">
        <v>33686</v>
      </c>
      <c r="B216" s="1">
        <v>1</v>
      </c>
      <c r="C216" s="1">
        <v>0.5</v>
      </c>
      <c r="D216" s="1"/>
      <c r="E216" s="1"/>
      <c r="F216" s="1"/>
      <c r="G216" s="1"/>
      <c r="H216" s="1"/>
      <c r="I216" s="1"/>
      <c r="J216" s="1"/>
      <c r="K216" s="1"/>
      <c r="L216" s="1"/>
      <c r="M216" s="1">
        <v>1</v>
      </c>
      <c r="N216" s="1"/>
      <c r="O216" s="1"/>
      <c r="P216" s="1"/>
      <c r="Q216" s="1"/>
      <c r="R216" s="1"/>
      <c r="S216" s="1"/>
      <c r="T216" s="1"/>
      <c r="U216" s="1"/>
      <c r="V216" s="1"/>
      <c r="W216" s="1">
        <v>1</v>
      </c>
      <c r="X216" s="1" t="s">
        <v>33268</v>
      </c>
      <c r="Y216" s="1" t="s">
        <v>33264</v>
      </c>
      <c r="Z216" s="1" t="s">
        <v>6369</v>
      </c>
      <c r="AA216" s="1">
        <v>14</v>
      </c>
      <c r="AB216" s="1">
        <v>500</v>
      </c>
      <c r="AC216" s="1">
        <v>52.3890691</v>
      </c>
      <c r="AD216" s="1">
        <v>4.9231642000000004</v>
      </c>
      <c r="AE216" s="1">
        <v>0.5</v>
      </c>
    </row>
    <row r="217" spans="1:31" x14ac:dyDescent="0.25">
      <c r="A217" s="1" t="s">
        <v>33687</v>
      </c>
      <c r="B217" s="1">
        <v>1</v>
      </c>
      <c r="C217" s="1">
        <v>0.5</v>
      </c>
      <c r="D217" s="1"/>
      <c r="E217" s="1"/>
      <c r="F217" s="1"/>
      <c r="G217" s="1"/>
      <c r="H217" s="1">
        <v>1</v>
      </c>
      <c r="I217" s="1"/>
      <c r="J217" s="1"/>
      <c r="K217" s="1"/>
      <c r="L217" s="1"/>
      <c r="M217" s="1"/>
      <c r="N217" s="1"/>
      <c r="O217" s="1"/>
      <c r="P217" s="1"/>
      <c r="Q217" s="1"/>
      <c r="R217" s="1">
        <v>1</v>
      </c>
      <c r="S217" s="1"/>
      <c r="T217" s="1"/>
      <c r="U217" s="1"/>
      <c r="V217" s="1"/>
      <c r="W217" s="1"/>
      <c r="X217" s="1" t="s">
        <v>33312</v>
      </c>
      <c r="Y217" s="1" t="s">
        <v>33304</v>
      </c>
      <c r="Z217" s="1" t="s">
        <v>33688</v>
      </c>
      <c r="AA217" s="1">
        <v>18</v>
      </c>
      <c r="AB217" s="1">
        <v>500</v>
      </c>
      <c r="AC217" s="1">
        <v>52.398225099999998</v>
      </c>
      <c r="AD217" s="1">
        <v>4.9130739999999999</v>
      </c>
      <c r="AE217" s="1">
        <v>0.5</v>
      </c>
    </row>
    <row r="218" spans="1:31" x14ac:dyDescent="0.25">
      <c r="A218" s="1" t="s">
        <v>33689</v>
      </c>
      <c r="B218" s="1">
        <v>1</v>
      </c>
      <c r="C218" s="1">
        <v>1</v>
      </c>
      <c r="D218" s="1"/>
      <c r="E218" s="1">
        <v>1</v>
      </c>
      <c r="F218" s="1"/>
      <c r="G218" s="1"/>
      <c r="H218" s="1"/>
      <c r="I218" s="1"/>
      <c r="J218" s="1">
        <v>1</v>
      </c>
      <c r="K218" s="1"/>
      <c r="L218" s="1"/>
      <c r="M218" s="1"/>
      <c r="N218" s="1"/>
      <c r="O218" s="1">
        <v>1</v>
      </c>
      <c r="P218" s="1"/>
      <c r="Q218" s="1"/>
      <c r="R218" s="1"/>
      <c r="S218" s="1"/>
      <c r="T218" s="1">
        <v>1</v>
      </c>
      <c r="U218" s="1"/>
      <c r="V218" s="1"/>
      <c r="W218" s="1"/>
      <c r="X218" s="1" t="s">
        <v>33312</v>
      </c>
      <c r="Y218" s="1" t="s">
        <v>33304</v>
      </c>
      <c r="Z218" s="1" t="s">
        <v>33690</v>
      </c>
      <c r="AA218" s="1">
        <v>11</v>
      </c>
      <c r="AB218" s="1">
        <v>500</v>
      </c>
      <c r="AC218" s="1">
        <v>52.396748500000001</v>
      </c>
      <c r="AD218" s="1">
        <v>4.9143090000000003</v>
      </c>
      <c r="AE218" s="1">
        <v>1</v>
      </c>
    </row>
    <row r="219" spans="1:31" x14ac:dyDescent="0.25">
      <c r="A219" s="1" t="s">
        <v>33691</v>
      </c>
      <c r="B219" s="1">
        <v>1</v>
      </c>
      <c r="C219" s="1">
        <v>0.5</v>
      </c>
      <c r="D219" s="1"/>
      <c r="E219" s="1"/>
      <c r="F219" s="1"/>
      <c r="G219" s="1"/>
      <c r="H219" s="1"/>
      <c r="I219" s="1"/>
      <c r="J219" s="1"/>
      <c r="K219" s="1"/>
      <c r="L219" s="1">
        <v>1</v>
      </c>
      <c r="M219" s="1"/>
      <c r="N219" s="1"/>
      <c r="O219" s="1"/>
      <c r="P219" s="1"/>
      <c r="Q219" s="1"/>
      <c r="R219" s="1"/>
      <c r="S219" s="1"/>
      <c r="T219" s="1"/>
      <c r="U219" s="1"/>
      <c r="V219" s="1">
        <v>1</v>
      </c>
      <c r="W219" s="1"/>
      <c r="X219" s="1" t="s">
        <v>33303</v>
      </c>
      <c r="Y219" s="1" t="s">
        <v>33304</v>
      </c>
      <c r="Z219" s="1" t="s">
        <v>33692</v>
      </c>
      <c r="AA219" s="1">
        <v>18</v>
      </c>
      <c r="AB219" s="1">
        <v>500</v>
      </c>
      <c r="AC219" s="1">
        <v>52.395561100000002</v>
      </c>
      <c r="AD219" s="1">
        <v>4.9141510000000004</v>
      </c>
      <c r="AE219" s="1">
        <v>0.5</v>
      </c>
    </row>
    <row r="220" spans="1:31" x14ac:dyDescent="0.25">
      <c r="A220" s="1" t="s">
        <v>33693</v>
      </c>
      <c r="B220" s="1">
        <v>1</v>
      </c>
      <c r="C220" s="1">
        <v>1</v>
      </c>
      <c r="D220" s="1"/>
      <c r="E220" s="1"/>
      <c r="F220" s="1">
        <v>1</v>
      </c>
      <c r="G220" s="1"/>
      <c r="H220" s="1"/>
      <c r="I220" s="1"/>
      <c r="J220" s="1"/>
      <c r="K220" s="1">
        <v>1</v>
      </c>
      <c r="L220" s="1"/>
      <c r="M220" s="1"/>
      <c r="N220" s="1"/>
      <c r="O220" s="1"/>
      <c r="P220" s="1">
        <v>1</v>
      </c>
      <c r="Q220" s="1"/>
      <c r="R220" s="1"/>
      <c r="S220" s="1"/>
      <c r="T220" s="1"/>
      <c r="U220" s="1">
        <v>1</v>
      </c>
      <c r="V220" s="1"/>
      <c r="W220" s="1"/>
      <c r="X220" s="1" t="s">
        <v>33330</v>
      </c>
      <c r="Y220" s="1" t="s">
        <v>33291</v>
      </c>
      <c r="Z220" s="1" t="s">
        <v>33694</v>
      </c>
      <c r="AA220" s="1">
        <v>9</v>
      </c>
      <c r="AB220" s="1">
        <v>500</v>
      </c>
      <c r="AC220" s="1">
        <v>52.403275600000001</v>
      </c>
      <c r="AD220" s="1">
        <v>4.9390014000000004</v>
      </c>
      <c r="AE220" s="1">
        <v>1</v>
      </c>
    </row>
    <row r="221" spans="1:31" x14ac:dyDescent="0.25">
      <c r="A221" s="1" t="s">
        <v>33695</v>
      </c>
      <c r="B221" s="1">
        <v>1</v>
      </c>
      <c r="C221" s="1">
        <v>0.5</v>
      </c>
      <c r="D221" s="1">
        <v>1</v>
      </c>
      <c r="E221" s="1"/>
      <c r="F221" s="1"/>
      <c r="G221" s="1"/>
      <c r="H221" s="1"/>
      <c r="I221" s="1"/>
      <c r="J221" s="1"/>
      <c r="K221" s="1"/>
      <c r="L221" s="1"/>
      <c r="M221" s="1"/>
      <c r="N221" s="1">
        <v>1</v>
      </c>
      <c r="O221" s="1"/>
      <c r="P221" s="1"/>
      <c r="Q221" s="1"/>
      <c r="R221" s="1"/>
      <c r="S221" s="1"/>
      <c r="T221" s="1"/>
      <c r="U221" s="1"/>
      <c r="V221" s="1"/>
      <c r="W221" s="1"/>
      <c r="X221" s="1" t="s">
        <v>33634</v>
      </c>
      <c r="Y221" s="1" t="s">
        <v>33287</v>
      </c>
      <c r="Z221" s="1" t="s">
        <v>33696</v>
      </c>
      <c r="AA221" s="1">
        <v>15</v>
      </c>
      <c r="AB221" s="1">
        <v>500</v>
      </c>
      <c r="AC221" s="1">
        <v>52.397917399999997</v>
      </c>
      <c r="AD221" s="1">
        <v>4.9567195000000002</v>
      </c>
      <c r="AE221" s="1">
        <v>0.5</v>
      </c>
    </row>
    <row r="222" spans="1:31" x14ac:dyDescent="0.25">
      <c r="A222" s="1" t="s">
        <v>33697</v>
      </c>
      <c r="B222" s="1">
        <v>1</v>
      </c>
      <c r="C222" s="1">
        <v>1</v>
      </c>
      <c r="D222" s="1"/>
      <c r="E222" s="1"/>
      <c r="F222" s="1">
        <v>1</v>
      </c>
      <c r="G222" s="1"/>
      <c r="H222" s="1"/>
      <c r="I222" s="1"/>
      <c r="J222" s="1"/>
      <c r="K222" s="1">
        <v>1</v>
      </c>
      <c r="L222" s="1"/>
      <c r="M222" s="1"/>
      <c r="N222" s="1"/>
      <c r="O222" s="1"/>
      <c r="P222" s="1">
        <v>1</v>
      </c>
      <c r="Q222" s="1"/>
      <c r="R222" s="1"/>
      <c r="S222" s="1"/>
      <c r="T222" s="1"/>
      <c r="U222" s="1">
        <v>1</v>
      </c>
      <c r="V222" s="1"/>
      <c r="W222" s="1"/>
      <c r="X222" s="1" t="s">
        <v>33634</v>
      </c>
      <c r="Y222" s="1" t="s">
        <v>33287</v>
      </c>
      <c r="Z222" s="1" t="s">
        <v>6472</v>
      </c>
      <c r="AA222" s="1">
        <v>8</v>
      </c>
      <c r="AB222" s="1">
        <v>500</v>
      </c>
      <c r="AC222" s="1">
        <v>52.398671200000003</v>
      </c>
      <c r="AD222" s="1">
        <v>4.9539277999999998</v>
      </c>
      <c r="AE222" s="1">
        <v>1</v>
      </c>
    </row>
    <row r="223" spans="1:31" x14ac:dyDescent="0.25">
      <c r="A223" s="1" t="s">
        <v>33698</v>
      </c>
      <c r="B223" s="1">
        <v>1</v>
      </c>
      <c r="C223" s="1">
        <v>1</v>
      </c>
      <c r="D223" s="1"/>
      <c r="E223" s="1"/>
      <c r="F223" s="1">
        <v>1</v>
      </c>
      <c r="G223" s="1"/>
      <c r="H223" s="1"/>
      <c r="I223" s="1"/>
      <c r="J223" s="1"/>
      <c r="K223" s="1">
        <v>1</v>
      </c>
      <c r="L223" s="1"/>
      <c r="M223" s="1"/>
      <c r="N223" s="1"/>
      <c r="O223" s="1"/>
      <c r="P223" s="1">
        <v>1</v>
      </c>
      <c r="Q223" s="1"/>
      <c r="R223" s="1"/>
      <c r="S223" s="1"/>
      <c r="T223" s="1"/>
      <c r="U223" s="1">
        <v>1</v>
      </c>
      <c r="V223" s="1"/>
      <c r="W223" s="1"/>
      <c r="X223" s="1" t="s">
        <v>33634</v>
      </c>
      <c r="Y223" s="1" t="s">
        <v>33287</v>
      </c>
      <c r="Z223" s="1" t="s">
        <v>33699</v>
      </c>
      <c r="AA223" s="1">
        <v>9</v>
      </c>
      <c r="AB223" s="1">
        <v>500</v>
      </c>
      <c r="AC223" s="1">
        <v>52.398368699999999</v>
      </c>
      <c r="AD223" s="1">
        <v>4.9549444999999999</v>
      </c>
      <c r="AE223" s="1">
        <v>1</v>
      </c>
    </row>
    <row r="224" spans="1:31" x14ac:dyDescent="0.25">
      <c r="A224" s="1" t="s">
        <v>33700</v>
      </c>
      <c r="B224" s="1">
        <v>1</v>
      </c>
      <c r="C224" s="1">
        <v>1</v>
      </c>
      <c r="D224" s="1"/>
      <c r="E224" s="1"/>
      <c r="F224" s="1">
        <v>1</v>
      </c>
      <c r="G224" s="1"/>
      <c r="H224" s="1"/>
      <c r="I224" s="1"/>
      <c r="J224" s="1"/>
      <c r="K224" s="1">
        <v>1</v>
      </c>
      <c r="L224" s="1"/>
      <c r="M224" s="1"/>
      <c r="N224" s="1"/>
      <c r="O224" s="1"/>
      <c r="P224" s="1">
        <v>1</v>
      </c>
      <c r="Q224" s="1"/>
      <c r="R224" s="1"/>
      <c r="S224" s="1"/>
      <c r="T224" s="1"/>
      <c r="U224" s="1">
        <v>1</v>
      </c>
      <c r="V224" s="1"/>
      <c r="W224" s="1"/>
      <c r="X224" s="1" t="s">
        <v>33634</v>
      </c>
      <c r="Y224" s="1" t="s">
        <v>33287</v>
      </c>
      <c r="Z224" s="1" t="s">
        <v>33701</v>
      </c>
      <c r="AA224" s="1">
        <v>11</v>
      </c>
      <c r="AB224" s="1">
        <v>500</v>
      </c>
      <c r="AC224" s="1">
        <v>52.3956625</v>
      </c>
      <c r="AD224" s="1">
        <v>4.9576269000000002</v>
      </c>
      <c r="AE224" s="1">
        <v>1</v>
      </c>
    </row>
    <row r="225" spans="1:31" x14ac:dyDescent="0.25">
      <c r="A225" s="1" t="s">
        <v>33702</v>
      </c>
      <c r="B225" s="1">
        <v>1</v>
      </c>
      <c r="C225" s="1">
        <v>1</v>
      </c>
      <c r="D225" s="1"/>
      <c r="E225" s="1"/>
      <c r="F225" s="1"/>
      <c r="G225" s="1">
        <v>1</v>
      </c>
      <c r="H225" s="1"/>
      <c r="I225" s="1"/>
      <c r="J225" s="1"/>
      <c r="K225" s="1"/>
      <c r="L225" s="1">
        <v>1</v>
      </c>
      <c r="M225" s="1"/>
      <c r="N225" s="1"/>
      <c r="O225" s="1"/>
      <c r="P225" s="1"/>
      <c r="Q225" s="1">
        <v>1</v>
      </c>
      <c r="R225" s="1"/>
      <c r="S225" s="1"/>
      <c r="T225" s="1"/>
      <c r="U225" s="1"/>
      <c r="V225" s="1">
        <v>1</v>
      </c>
      <c r="W225" s="1"/>
      <c r="X225" s="1" t="s">
        <v>33442</v>
      </c>
      <c r="Y225" s="1" t="s">
        <v>33355</v>
      </c>
      <c r="Z225" s="1" t="s">
        <v>28703</v>
      </c>
      <c r="AA225" s="1">
        <v>12</v>
      </c>
      <c r="AB225" s="1">
        <v>500</v>
      </c>
      <c r="AC225" s="1">
        <v>52.417080639937701</v>
      </c>
      <c r="AD225" s="1">
        <v>4.8842811584472603</v>
      </c>
      <c r="AE225" s="1">
        <v>1</v>
      </c>
    </row>
    <row r="226" spans="1:31" x14ac:dyDescent="0.25">
      <c r="A226" s="1" t="s">
        <v>33703</v>
      </c>
      <c r="B226" s="1">
        <v>1</v>
      </c>
      <c r="C226" s="1">
        <v>2</v>
      </c>
      <c r="D226" s="1">
        <v>1</v>
      </c>
      <c r="E226" s="1"/>
      <c r="F226" s="1"/>
      <c r="G226" s="1"/>
      <c r="H226" s="1">
        <v>1</v>
      </c>
      <c r="I226" s="1">
        <v>1</v>
      </c>
      <c r="J226" s="1"/>
      <c r="K226" s="1"/>
      <c r="L226" s="1"/>
      <c r="M226" s="1">
        <v>1</v>
      </c>
      <c r="N226" s="1">
        <v>1</v>
      </c>
      <c r="O226" s="1"/>
      <c r="P226" s="1"/>
      <c r="Q226" s="1"/>
      <c r="R226" s="1">
        <v>1</v>
      </c>
      <c r="S226" s="1">
        <v>1</v>
      </c>
      <c r="T226" s="1"/>
      <c r="U226" s="1"/>
      <c r="V226" s="1"/>
      <c r="W226" s="1">
        <v>1</v>
      </c>
      <c r="X226" s="1" t="s">
        <v>33263</v>
      </c>
      <c r="Y226" s="1" t="s">
        <v>33264</v>
      </c>
      <c r="Z226" s="1" t="s">
        <v>6411</v>
      </c>
      <c r="AA226" s="1">
        <v>6</v>
      </c>
      <c r="AB226" s="1">
        <v>500</v>
      </c>
      <c r="AC226" s="1">
        <v>52.3879667</v>
      </c>
      <c r="AD226" s="1">
        <v>4.9213684999999998</v>
      </c>
      <c r="AE226" s="1">
        <v>2</v>
      </c>
    </row>
    <row r="227" spans="1:31" x14ac:dyDescent="0.25">
      <c r="A227" s="1" t="s">
        <v>33704</v>
      </c>
      <c r="B227" s="1">
        <v>1</v>
      </c>
      <c r="C227" s="1">
        <v>1</v>
      </c>
      <c r="D227" s="1"/>
      <c r="E227" s="1"/>
      <c r="F227" s="1"/>
      <c r="G227" s="1">
        <v>1</v>
      </c>
      <c r="H227" s="1"/>
      <c r="I227" s="1"/>
      <c r="J227" s="1"/>
      <c r="K227" s="1"/>
      <c r="L227" s="1">
        <v>1</v>
      </c>
      <c r="M227" s="1"/>
      <c r="N227" s="1"/>
      <c r="O227" s="1"/>
      <c r="P227" s="1"/>
      <c r="Q227" s="1">
        <v>1</v>
      </c>
      <c r="R227" s="1"/>
      <c r="S227" s="1"/>
      <c r="T227" s="1"/>
      <c r="U227" s="1"/>
      <c r="V227" s="1">
        <v>1</v>
      </c>
      <c r="W227" s="1"/>
      <c r="X227" s="1" t="s">
        <v>33372</v>
      </c>
      <c r="Y227" s="1" t="s">
        <v>33355</v>
      </c>
      <c r="Z227" s="1" t="s">
        <v>33705</v>
      </c>
      <c r="AA227" s="1">
        <v>10</v>
      </c>
      <c r="AB227" s="1">
        <v>500</v>
      </c>
      <c r="AC227" s="1">
        <v>52.423156599999999</v>
      </c>
      <c r="AD227" s="1">
        <v>4.8927680000000002</v>
      </c>
      <c r="AE227" s="1">
        <v>1</v>
      </c>
    </row>
    <row r="228" spans="1:31" x14ac:dyDescent="0.25">
      <c r="A228" s="1" t="s">
        <v>33706</v>
      </c>
      <c r="B228" s="1">
        <v>1</v>
      </c>
      <c r="C228" s="1">
        <v>0.5</v>
      </c>
      <c r="D228" s="1"/>
      <c r="E228" s="1"/>
      <c r="F228" s="1"/>
      <c r="G228" s="1">
        <v>1</v>
      </c>
      <c r="H228" s="1"/>
      <c r="I228" s="1"/>
      <c r="J228" s="1"/>
      <c r="K228" s="1"/>
      <c r="L228" s="1"/>
      <c r="M228" s="1"/>
      <c r="N228" s="1"/>
      <c r="O228" s="1"/>
      <c r="P228" s="1"/>
      <c r="Q228" s="1">
        <v>1</v>
      </c>
      <c r="R228" s="1"/>
      <c r="S228" s="1"/>
      <c r="T228" s="1"/>
      <c r="U228" s="1"/>
      <c r="V228" s="1"/>
      <c r="W228" s="1"/>
      <c r="X228" s="1" t="s">
        <v>33538</v>
      </c>
      <c r="Y228" s="1" t="s">
        <v>33346</v>
      </c>
      <c r="Z228" s="1" t="s">
        <v>33707</v>
      </c>
      <c r="AA228" s="1">
        <v>18</v>
      </c>
      <c r="AB228" s="1">
        <v>500</v>
      </c>
      <c r="AC228" s="1">
        <v>52.391883399999998</v>
      </c>
      <c r="AD228" s="1">
        <v>4.9386852000000001</v>
      </c>
      <c r="AE228" s="1">
        <v>0.5</v>
      </c>
    </row>
    <row r="229" spans="1:31" x14ac:dyDescent="0.25">
      <c r="A229" s="1" t="s">
        <v>33708</v>
      </c>
      <c r="B229" s="1">
        <v>1</v>
      </c>
      <c r="C229" s="1">
        <v>1</v>
      </c>
      <c r="D229" s="1">
        <v>1</v>
      </c>
      <c r="E229" s="1"/>
      <c r="F229" s="1"/>
      <c r="G229" s="1"/>
      <c r="H229" s="1"/>
      <c r="I229" s="1">
        <v>1</v>
      </c>
      <c r="J229" s="1"/>
      <c r="K229" s="1"/>
      <c r="L229" s="1"/>
      <c r="M229" s="1"/>
      <c r="N229" s="1">
        <v>1</v>
      </c>
      <c r="O229" s="1"/>
      <c r="P229" s="1"/>
      <c r="Q229" s="1"/>
      <c r="R229" s="1"/>
      <c r="S229" s="1">
        <v>1</v>
      </c>
      <c r="T229" s="1"/>
      <c r="U229" s="1"/>
      <c r="V229" s="1"/>
      <c r="W229" s="1"/>
      <c r="X229" s="1" t="s">
        <v>33281</v>
      </c>
      <c r="Y229" s="1" t="s">
        <v>33282</v>
      </c>
      <c r="Z229" s="1" t="s">
        <v>1594</v>
      </c>
      <c r="AA229" s="1">
        <v>10</v>
      </c>
      <c r="AB229" s="1">
        <v>500</v>
      </c>
      <c r="AC229" s="1">
        <v>52.414291336649903</v>
      </c>
      <c r="AD229" s="1">
        <v>4.8925048112869201</v>
      </c>
      <c r="AE229" s="1">
        <v>1</v>
      </c>
    </row>
    <row r="230" spans="1:31" x14ac:dyDescent="0.25">
      <c r="A230" s="1" t="s">
        <v>33709</v>
      </c>
      <c r="B230" s="1">
        <v>1</v>
      </c>
      <c r="C230" s="1">
        <v>1</v>
      </c>
      <c r="D230" s="1"/>
      <c r="E230" s="1"/>
      <c r="F230" s="1"/>
      <c r="G230" s="1">
        <v>1</v>
      </c>
      <c r="H230" s="1"/>
      <c r="I230" s="1"/>
      <c r="J230" s="1"/>
      <c r="K230" s="1"/>
      <c r="L230" s="1">
        <v>1</v>
      </c>
      <c r="M230" s="1"/>
      <c r="N230" s="1"/>
      <c r="O230" s="1"/>
      <c r="P230" s="1"/>
      <c r="Q230" s="1">
        <v>1</v>
      </c>
      <c r="R230" s="1"/>
      <c r="S230" s="1"/>
      <c r="T230" s="1"/>
      <c r="U230" s="1"/>
      <c r="V230" s="1">
        <v>1</v>
      </c>
      <c r="W230" s="1"/>
      <c r="X230" s="1" t="s">
        <v>33386</v>
      </c>
      <c r="Y230" s="1" t="s">
        <v>33282</v>
      </c>
      <c r="Z230" s="1" t="s">
        <v>1455</v>
      </c>
      <c r="AA230" s="1">
        <v>11</v>
      </c>
      <c r="AB230" s="1">
        <v>500</v>
      </c>
      <c r="AC230" s="1">
        <v>52.407866499999997</v>
      </c>
      <c r="AD230" s="1">
        <v>4.8933733999999998</v>
      </c>
      <c r="AE230" s="1">
        <v>1</v>
      </c>
    </row>
    <row r="231" spans="1:31" x14ac:dyDescent="0.25">
      <c r="A231" s="1" t="s">
        <v>33710</v>
      </c>
      <c r="B231" s="1">
        <v>1</v>
      </c>
      <c r="C231" s="1">
        <v>1</v>
      </c>
      <c r="D231" s="1"/>
      <c r="E231" s="1"/>
      <c r="F231" s="1"/>
      <c r="G231" s="1">
        <v>1</v>
      </c>
      <c r="H231" s="1"/>
      <c r="I231" s="1"/>
      <c r="J231" s="1"/>
      <c r="K231" s="1"/>
      <c r="L231" s="1">
        <v>1</v>
      </c>
      <c r="M231" s="1"/>
      <c r="N231" s="1"/>
      <c r="O231" s="1"/>
      <c r="P231" s="1"/>
      <c r="Q231" s="1">
        <v>1</v>
      </c>
      <c r="R231" s="1"/>
      <c r="S231" s="1"/>
      <c r="T231" s="1"/>
      <c r="U231" s="1"/>
      <c r="V231" s="1">
        <v>1</v>
      </c>
      <c r="W231" s="1"/>
      <c r="X231" s="1" t="s">
        <v>33386</v>
      </c>
      <c r="Y231" s="1" t="s">
        <v>33282</v>
      </c>
      <c r="Z231" s="1" t="s">
        <v>33711</v>
      </c>
      <c r="AA231" s="1">
        <v>9</v>
      </c>
      <c r="AB231" s="1">
        <v>500</v>
      </c>
      <c r="AC231" s="1">
        <v>52.407171678676001</v>
      </c>
      <c r="AD231" s="1">
        <v>4.8975326120853397</v>
      </c>
      <c r="AE231" s="1">
        <v>1</v>
      </c>
    </row>
    <row r="232" spans="1:31" x14ac:dyDescent="0.25">
      <c r="A232" s="1" t="s">
        <v>33712</v>
      </c>
      <c r="B232" s="1">
        <v>1</v>
      </c>
      <c r="C232" s="1">
        <v>1</v>
      </c>
      <c r="D232" s="1"/>
      <c r="E232" s="1"/>
      <c r="F232" s="1">
        <v>1</v>
      </c>
      <c r="G232" s="1"/>
      <c r="H232" s="1"/>
      <c r="I232" s="1"/>
      <c r="J232" s="1"/>
      <c r="K232" s="1">
        <v>1</v>
      </c>
      <c r="L232" s="1"/>
      <c r="M232" s="1"/>
      <c r="N232" s="1"/>
      <c r="O232" s="1"/>
      <c r="P232" s="1">
        <v>1</v>
      </c>
      <c r="Q232" s="1"/>
      <c r="R232" s="1"/>
      <c r="S232" s="1"/>
      <c r="T232" s="1"/>
      <c r="U232" s="1">
        <v>1</v>
      </c>
      <c r="V232" s="1"/>
      <c r="W232" s="1"/>
      <c r="X232" s="1" t="s">
        <v>33335</v>
      </c>
      <c r="Y232" s="1" t="s">
        <v>33336</v>
      </c>
      <c r="Z232" s="1" t="s">
        <v>1633</v>
      </c>
      <c r="AA232" s="1">
        <v>7</v>
      </c>
      <c r="AB232" s="1">
        <v>500</v>
      </c>
      <c r="AC232" s="1">
        <v>52.404310700000003</v>
      </c>
      <c r="AD232" s="1">
        <v>4.9130022999999996</v>
      </c>
      <c r="AE232" s="1">
        <v>1</v>
      </c>
    </row>
    <row r="233" spans="1:31" x14ac:dyDescent="0.25">
      <c r="A233" s="1" t="s">
        <v>33713</v>
      </c>
      <c r="B233" s="1">
        <v>1</v>
      </c>
      <c r="C233" s="1">
        <v>1</v>
      </c>
      <c r="D233" s="1"/>
      <c r="E233" s="1"/>
      <c r="F233" s="1"/>
      <c r="G233" s="1"/>
      <c r="H233" s="1">
        <v>1</v>
      </c>
      <c r="I233" s="1"/>
      <c r="J233" s="1"/>
      <c r="K233" s="1"/>
      <c r="L233" s="1"/>
      <c r="M233" s="1">
        <v>1</v>
      </c>
      <c r="N233" s="1"/>
      <c r="O233" s="1"/>
      <c r="P233" s="1"/>
      <c r="Q233" s="1"/>
      <c r="R233" s="1">
        <v>1</v>
      </c>
      <c r="S233" s="1"/>
      <c r="T233" s="1"/>
      <c r="U233" s="1"/>
      <c r="V233" s="1"/>
      <c r="W233" s="1">
        <v>1</v>
      </c>
      <c r="X233" s="1" t="s">
        <v>33263</v>
      </c>
      <c r="Y233" s="1" t="s">
        <v>33264</v>
      </c>
      <c r="Z233" s="1" t="s">
        <v>33714</v>
      </c>
      <c r="AA233" s="1">
        <v>7</v>
      </c>
      <c r="AB233" s="1">
        <v>500</v>
      </c>
      <c r="AC233" s="1">
        <v>52.386603200000003</v>
      </c>
      <c r="AD233" s="1">
        <v>4.9215914999999999</v>
      </c>
      <c r="AE233" s="1">
        <v>1</v>
      </c>
    </row>
    <row r="234" spans="1:31" x14ac:dyDescent="0.25">
      <c r="A234" s="1" t="s">
        <v>33715</v>
      </c>
      <c r="B234" s="1">
        <v>1</v>
      </c>
      <c r="C234" s="1">
        <v>0.5</v>
      </c>
      <c r="D234" s="1"/>
      <c r="E234" s="1"/>
      <c r="F234" s="1"/>
      <c r="G234" s="1">
        <v>1</v>
      </c>
      <c r="H234" s="1"/>
      <c r="I234" s="1"/>
      <c r="J234" s="1"/>
      <c r="K234" s="1"/>
      <c r="L234" s="1"/>
      <c r="M234" s="1"/>
      <c r="N234" s="1"/>
      <c r="O234" s="1"/>
      <c r="P234" s="1"/>
      <c r="Q234" s="1">
        <v>1</v>
      </c>
      <c r="R234" s="1"/>
      <c r="S234" s="1"/>
      <c r="T234" s="1"/>
      <c r="U234" s="1"/>
      <c r="V234" s="1"/>
      <c r="W234" s="1"/>
      <c r="X234" s="1" t="s">
        <v>33281</v>
      </c>
      <c r="Y234" s="1" t="s">
        <v>33282</v>
      </c>
      <c r="Z234" s="1" t="s">
        <v>1598</v>
      </c>
      <c r="AA234" s="1">
        <v>15</v>
      </c>
      <c r="AB234" s="1">
        <v>500</v>
      </c>
      <c r="AC234" s="1">
        <v>52.413233236593904</v>
      </c>
      <c r="AD234" s="1">
        <v>4.8811469972133601</v>
      </c>
      <c r="AE234" s="1">
        <v>0.5</v>
      </c>
    </row>
    <row r="235" spans="1:31" x14ac:dyDescent="0.25">
      <c r="A235" s="1" t="s">
        <v>33716</v>
      </c>
      <c r="B235" s="1">
        <v>1</v>
      </c>
      <c r="C235" s="1">
        <v>0.5</v>
      </c>
      <c r="D235" s="1"/>
      <c r="E235" s="1"/>
      <c r="F235" s="1"/>
      <c r="G235" s="1">
        <v>1</v>
      </c>
      <c r="H235" s="1"/>
      <c r="I235" s="1"/>
      <c r="J235" s="1"/>
      <c r="K235" s="1"/>
      <c r="L235" s="1"/>
      <c r="M235" s="1"/>
      <c r="N235" s="1"/>
      <c r="O235" s="1"/>
      <c r="P235" s="1"/>
      <c r="Q235" s="1">
        <v>1</v>
      </c>
      <c r="R235" s="1"/>
      <c r="S235" s="1"/>
      <c r="T235" s="1"/>
      <c r="U235" s="1"/>
      <c r="V235" s="1"/>
      <c r="W235" s="1"/>
      <c r="X235" s="1" t="s">
        <v>33281</v>
      </c>
      <c r="Y235" s="1" t="s">
        <v>33282</v>
      </c>
      <c r="Z235" s="1" t="s">
        <v>33717</v>
      </c>
      <c r="AA235" s="1">
        <v>17</v>
      </c>
      <c r="AB235" s="1">
        <v>500</v>
      </c>
      <c r="AC235" s="1">
        <v>52.410415057325999</v>
      </c>
      <c r="AD235" s="1">
        <v>4.8873724043369302</v>
      </c>
      <c r="AE235" s="1">
        <v>0.5</v>
      </c>
    </row>
    <row r="236" spans="1:31" x14ac:dyDescent="0.25">
      <c r="A236" s="1" t="s">
        <v>33718</v>
      </c>
      <c r="B236" s="1">
        <v>1</v>
      </c>
      <c r="C236" s="1">
        <v>1</v>
      </c>
      <c r="D236" s="1">
        <v>1</v>
      </c>
      <c r="E236" s="1"/>
      <c r="F236" s="1"/>
      <c r="G236" s="1"/>
      <c r="H236" s="1"/>
      <c r="I236" s="1">
        <v>1</v>
      </c>
      <c r="J236" s="1"/>
      <c r="K236" s="1"/>
      <c r="L236" s="1"/>
      <c r="M236" s="1"/>
      <c r="N236" s="1">
        <v>1</v>
      </c>
      <c r="O236" s="1"/>
      <c r="P236" s="1"/>
      <c r="Q236" s="1"/>
      <c r="R236" s="1"/>
      <c r="S236" s="1">
        <v>1</v>
      </c>
      <c r="T236" s="1"/>
      <c r="U236" s="1"/>
      <c r="V236" s="1"/>
      <c r="W236" s="1"/>
      <c r="X236" s="1" t="s">
        <v>33281</v>
      </c>
      <c r="Y236" s="1" t="s">
        <v>33282</v>
      </c>
      <c r="Z236" s="1" t="s">
        <v>1596</v>
      </c>
      <c r="AA236" s="1">
        <v>11</v>
      </c>
      <c r="AB236" s="1">
        <v>500</v>
      </c>
      <c r="AC236" s="1">
        <v>52.413352258779597</v>
      </c>
      <c r="AD236" s="1">
        <v>4.8935763537883696</v>
      </c>
      <c r="AE236" s="1">
        <v>1</v>
      </c>
    </row>
    <row r="237" spans="1:31" x14ac:dyDescent="0.25">
      <c r="A237" s="1" t="s">
        <v>33719</v>
      </c>
      <c r="B237" s="1">
        <v>1</v>
      </c>
      <c r="C237" s="1">
        <v>0.5</v>
      </c>
      <c r="D237" s="1"/>
      <c r="E237" s="1"/>
      <c r="F237" s="1"/>
      <c r="G237" s="1">
        <v>1</v>
      </c>
      <c r="H237" s="1"/>
      <c r="I237" s="1"/>
      <c r="J237" s="1"/>
      <c r="K237" s="1"/>
      <c r="L237" s="1"/>
      <c r="M237" s="1"/>
      <c r="N237" s="1"/>
      <c r="O237" s="1"/>
      <c r="P237" s="1"/>
      <c r="Q237" s="1">
        <v>1</v>
      </c>
      <c r="R237" s="1"/>
      <c r="S237" s="1"/>
      <c r="T237" s="1"/>
      <c r="U237" s="1"/>
      <c r="V237" s="1"/>
      <c r="W237" s="1"/>
      <c r="X237" s="1" t="s">
        <v>33281</v>
      </c>
      <c r="Y237" s="1" t="s">
        <v>33282</v>
      </c>
      <c r="Z237" s="1" t="s">
        <v>33720</v>
      </c>
      <c r="AA237" s="1">
        <v>25</v>
      </c>
      <c r="AB237" s="1">
        <v>500</v>
      </c>
      <c r="AC237" s="1">
        <v>52.415238299999999</v>
      </c>
      <c r="AD237" s="1">
        <v>4.8811537999999999</v>
      </c>
      <c r="AE237" s="1">
        <v>0.5</v>
      </c>
    </row>
    <row r="238" spans="1:31" x14ac:dyDescent="0.25">
      <c r="A238" s="1" t="s">
        <v>33721</v>
      </c>
      <c r="B238" s="1">
        <v>1</v>
      </c>
      <c r="C238" s="1">
        <v>0.5</v>
      </c>
      <c r="D238" s="1"/>
      <c r="E238" s="1"/>
      <c r="F238" s="1"/>
      <c r="G238" s="1">
        <v>1</v>
      </c>
      <c r="H238" s="1"/>
      <c r="I238" s="1"/>
      <c r="J238" s="1"/>
      <c r="K238" s="1"/>
      <c r="L238" s="1"/>
      <c r="M238" s="1"/>
      <c r="N238" s="1"/>
      <c r="O238" s="1"/>
      <c r="P238" s="1"/>
      <c r="Q238" s="1">
        <v>1</v>
      </c>
      <c r="R238" s="1"/>
      <c r="S238" s="1"/>
      <c r="T238" s="1"/>
      <c r="U238" s="1"/>
      <c r="V238" s="1"/>
      <c r="W238" s="1"/>
      <c r="X238" s="1" t="s">
        <v>33281</v>
      </c>
      <c r="Y238" s="1" t="s">
        <v>33282</v>
      </c>
      <c r="Z238" s="1" t="s">
        <v>33722</v>
      </c>
      <c r="AA238" s="1">
        <v>20</v>
      </c>
      <c r="AB238" s="1">
        <v>500</v>
      </c>
      <c r="AC238" s="1">
        <v>52.413949409914501</v>
      </c>
      <c r="AD238" s="1">
        <v>4.8796221613883901</v>
      </c>
      <c r="AE238" s="1">
        <v>0.5</v>
      </c>
    </row>
    <row r="239" spans="1:31" x14ac:dyDescent="0.25">
      <c r="A239" s="1" t="s">
        <v>33723</v>
      </c>
      <c r="B239" s="1">
        <v>1</v>
      </c>
      <c r="C239" s="1">
        <v>0.5</v>
      </c>
      <c r="D239" s="1"/>
      <c r="E239" s="1"/>
      <c r="F239" s="1"/>
      <c r="G239" s="1">
        <v>1</v>
      </c>
      <c r="H239" s="1"/>
      <c r="I239" s="1"/>
      <c r="J239" s="1"/>
      <c r="K239" s="1"/>
      <c r="L239" s="1"/>
      <c r="M239" s="1"/>
      <c r="N239" s="1"/>
      <c r="O239" s="1"/>
      <c r="P239" s="1"/>
      <c r="Q239" s="1">
        <v>1</v>
      </c>
      <c r="R239" s="1"/>
      <c r="S239" s="1"/>
      <c r="T239" s="1"/>
      <c r="U239" s="1"/>
      <c r="V239" s="1"/>
      <c r="W239" s="1"/>
      <c r="X239" s="1" t="s">
        <v>33281</v>
      </c>
      <c r="Y239" s="1" t="s">
        <v>33282</v>
      </c>
      <c r="Z239" s="1" t="s">
        <v>33724</v>
      </c>
      <c r="AA239" s="1">
        <v>17</v>
      </c>
      <c r="AB239" s="1">
        <v>500</v>
      </c>
      <c r="AC239" s="1">
        <v>52.412310906018298</v>
      </c>
      <c r="AD239" s="1">
        <v>4.8830540478229496</v>
      </c>
      <c r="AE239" s="1">
        <v>0.5</v>
      </c>
    </row>
    <row r="240" spans="1:31" x14ac:dyDescent="0.25">
      <c r="A240" s="1" t="s">
        <v>33725</v>
      </c>
      <c r="B240" s="1">
        <v>1</v>
      </c>
      <c r="C240" s="1">
        <v>0.5</v>
      </c>
      <c r="D240" s="1"/>
      <c r="E240" s="1"/>
      <c r="F240" s="1"/>
      <c r="G240" s="1"/>
      <c r="H240" s="1"/>
      <c r="I240" s="1"/>
      <c r="J240" s="1"/>
      <c r="K240" s="1"/>
      <c r="L240" s="1">
        <v>1</v>
      </c>
      <c r="M240" s="1"/>
      <c r="N240" s="1"/>
      <c r="O240" s="1"/>
      <c r="P240" s="1"/>
      <c r="Q240" s="1"/>
      <c r="R240" s="1"/>
      <c r="S240" s="1"/>
      <c r="T240" s="1"/>
      <c r="U240" s="1"/>
      <c r="V240" s="1">
        <v>1</v>
      </c>
      <c r="W240" s="1"/>
      <c r="X240" s="1" t="s">
        <v>33281</v>
      </c>
      <c r="Y240" s="1" t="s">
        <v>33282</v>
      </c>
      <c r="Z240" s="1" t="s">
        <v>33726</v>
      </c>
      <c r="AA240" s="1">
        <v>28</v>
      </c>
      <c r="AB240" s="1">
        <v>500</v>
      </c>
      <c r="AC240" s="1">
        <v>52.411857709470901</v>
      </c>
      <c r="AD240" s="1">
        <v>4.8842824995517704</v>
      </c>
      <c r="AE240" s="1">
        <v>0.5</v>
      </c>
    </row>
    <row r="241" spans="1:31" x14ac:dyDescent="0.25">
      <c r="A241" s="1" t="s">
        <v>33727</v>
      </c>
      <c r="B241" s="1">
        <v>1</v>
      </c>
      <c r="C241" s="1">
        <v>1</v>
      </c>
      <c r="D241" s="1"/>
      <c r="E241" s="1">
        <v>1</v>
      </c>
      <c r="F241" s="1"/>
      <c r="G241" s="1"/>
      <c r="H241" s="1"/>
      <c r="I241" s="1"/>
      <c r="J241" s="1">
        <v>1</v>
      </c>
      <c r="K241" s="1"/>
      <c r="L241" s="1"/>
      <c r="M241" s="1"/>
      <c r="N241" s="1"/>
      <c r="O241" s="1">
        <v>1</v>
      </c>
      <c r="P241" s="1"/>
      <c r="Q241" s="1"/>
      <c r="R241" s="1"/>
      <c r="S241" s="1"/>
      <c r="T241" s="1">
        <v>1</v>
      </c>
      <c r="U241" s="1"/>
      <c r="V241" s="1"/>
      <c r="W241" s="1"/>
      <c r="X241" s="1" t="s">
        <v>33312</v>
      </c>
      <c r="Y241" s="1" t="s">
        <v>33304</v>
      </c>
      <c r="Z241" s="1" t="s">
        <v>33728</v>
      </c>
      <c r="AA241" s="1">
        <v>10</v>
      </c>
      <c r="AB241" s="1">
        <v>500</v>
      </c>
      <c r="AC241" s="1">
        <v>52.398232299999997</v>
      </c>
      <c r="AD241" s="1">
        <v>4.9143705999999998</v>
      </c>
      <c r="AE241" s="1">
        <v>1</v>
      </c>
    </row>
    <row r="242" spans="1:31" x14ac:dyDescent="0.25">
      <c r="A242" s="1" t="s">
        <v>33729</v>
      </c>
      <c r="B242" s="1">
        <v>1</v>
      </c>
      <c r="C242" s="1">
        <v>0.5</v>
      </c>
      <c r="D242" s="1">
        <v>1</v>
      </c>
      <c r="E242" s="1"/>
      <c r="F242" s="1"/>
      <c r="G242" s="1"/>
      <c r="H242" s="1"/>
      <c r="I242" s="1"/>
      <c r="J242" s="1"/>
      <c r="K242" s="1"/>
      <c r="L242" s="1"/>
      <c r="M242" s="1"/>
      <c r="N242" s="1">
        <v>1</v>
      </c>
      <c r="O242" s="1"/>
      <c r="P242" s="1"/>
      <c r="Q242" s="1"/>
      <c r="R242" s="1"/>
      <c r="S242" s="1"/>
      <c r="T242" s="1"/>
      <c r="U242" s="1"/>
      <c r="V242" s="1"/>
      <c r="W242" s="1"/>
      <c r="X242" s="1" t="s">
        <v>33263</v>
      </c>
      <c r="Y242" s="1" t="s">
        <v>33264</v>
      </c>
      <c r="Z242" s="1" t="s">
        <v>33730</v>
      </c>
      <c r="AA242" s="1">
        <v>14</v>
      </c>
      <c r="AB242" s="1">
        <v>500</v>
      </c>
      <c r="AC242" s="1">
        <v>52.386037700000003</v>
      </c>
      <c r="AD242" s="1">
        <v>4.9140959000000004</v>
      </c>
      <c r="AE242" s="1">
        <v>0.5</v>
      </c>
    </row>
    <row r="243" spans="1:31" x14ac:dyDescent="0.25">
      <c r="A243" s="1" t="s">
        <v>33731</v>
      </c>
      <c r="B243" s="1">
        <v>1</v>
      </c>
      <c r="C243" s="1">
        <v>0.5</v>
      </c>
      <c r="D243" s="1"/>
      <c r="E243" s="1"/>
      <c r="F243" s="1"/>
      <c r="G243" s="1"/>
      <c r="H243" s="1">
        <v>1</v>
      </c>
      <c r="I243" s="1"/>
      <c r="J243" s="1"/>
      <c r="K243" s="1"/>
      <c r="L243" s="1"/>
      <c r="M243" s="1"/>
      <c r="N243" s="1"/>
      <c r="O243" s="1"/>
      <c r="P243" s="1"/>
      <c r="Q243" s="1"/>
      <c r="R243" s="1">
        <v>1</v>
      </c>
      <c r="S243" s="1"/>
      <c r="T243" s="1"/>
      <c r="U243" s="1"/>
      <c r="V243" s="1"/>
      <c r="W243" s="1"/>
      <c r="X243" s="1" t="s">
        <v>33386</v>
      </c>
      <c r="Y243" s="1" t="s">
        <v>33282</v>
      </c>
      <c r="Z243" s="1" t="s">
        <v>33732</v>
      </c>
      <c r="AA243" s="1">
        <v>18</v>
      </c>
      <c r="AB243" s="1"/>
      <c r="AC243" s="1">
        <v>52.408200000000001</v>
      </c>
      <c r="AD243" s="1">
        <v>4.8973000000000004</v>
      </c>
      <c r="AE243" s="1">
        <v>0.5</v>
      </c>
    </row>
    <row r="244" spans="1:31" x14ac:dyDescent="0.25">
      <c r="A244" s="1" t="s">
        <v>33733</v>
      </c>
      <c r="B244" s="1">
        <v>1</v>
      </c>
      <c r="C244" s="1">
        <v>0.5</v>
      </c>
      <c r="D244" s="1"/>
      <c r="E244" s="1"/>
      <c r="F244" s="1"/>
      <c r="G244" s="1"/>
      <c r="H244" s="1">
        <v>1</v>
      </c>
      <c r="I244" s="1"/>
      <c r="J244" s="1"/>
      <c r="K244" s="1"/>
      <c r="L244" s="1"/>
      <c r="M244" s="1"/>
      <c r="N244" s="1"/>
      <c r="O244" s="1"/>
      <c r="P244" s="1"/>
      <c r="Q244" s="1"/>
      <c r="R244" s="1">
        <v>1</v>
      </c>
      <c r="S244" s="1"/>
      <c r="T244" s="1"/>
      <c r="U244" s="1"/>
      <c r="V244" s="1"/>
      <c r="W244" s="1"/>
      <c r="X244" s="1" t="s">
        <v>33386</v>
      </c>
      <c r="Y244" s="1" t="s">
        <v>33282</v>
      </c>
      <c r="Z244" s="1" t="s">
        <v>30302</v>
      </c>
      <c r="AA244" s="1">
        <v>21</v>
      </c>
      <c r="AB244" s="1">
        <v>500</v>
      </c>
      <c r="AC244" s="1">
        <v>52.405102545058099</v>
      </c>
      <c r="AD244" s="1">
        <v>4.8975647202377104</v>
      </c>
      <c r="AE244" s="1">
        <v>0.5</v>
      </c>
    </row>
    <row r="245" spans="1:31" x14ac:dyDescent="0.25">
      <c r="A245" s="1" t="s">
        <v>33734</v>
      </c>
      <c r="B245" s="1">
        <v>1</v>
      </c>
      <c r="C245" s="1">
        <v>0.5</v>
      </c>
      <c r="D245" s="1"/>
      <c r="E245" s="1"/>
      <c r="F245" s="1"/>
      <c r="G245" s="1"/>
      <c r="H245" s="1">
        <v>1</v>
      </c>
      <c r="I245" s="1"/>
      <c r="J245" s="1"/>
      <c r="K245" s="1"/>
      <c r="L245" s="1"/>
      <c r="M245" s="1"/>
      <c r="N245" s="1"/>
      <c r="O245" s="1"/>
      <c r="P245" s="1"/>
      <c r="Q245" s="1"/>
      <c r="R245" s="1">
        <v>1</v>
      </c>
      <c r="S245" s="1"/>
      <c r="T245" s="1"/>
      <c r="U245" s="1"/>
      <c r="V245" s="1"/>
      <c r="W245" s="1"/>
      <c r="X245" s="1" t="s">
        <v>33386</v>
      </c>
      <c r="Y245" s="1" t="s">
        <v>33282</v>
      </c>
      <c r="Z245" s="1" t="s">
        <v>6568</v>
      </c>
      <c r="AA245" s="1">
        <v>15</v>
      </c>
      <c r="AB245" s="1">
        <v>500</v>
      </c>
      <c r="AC245" s="1">
        <v>52.405860188094103</v>
      </c>
      <c r="AD245" s="1">
        <v>4.8959454149007797</v>
      </c>
      <c r="AE245" s="1">
        <v>0.5</v>
      </c>
    </row>
    <row r="246" spans="1:31" x14ac:dyDescent="0.25">
      <c r="A246" s="1" t="s">
        <v>33735</v>
      </c>
      <c r="B246" s="1">
        <v>1</v>
      </c>
      <c r="C246" s="1">
        <v>0.5</v>
      </c>
      <c r="D246" s="1"/>
      <c r="E246" s="1"/>
      <c r="F246" s="1"/>
      <c r="G246" s="1"/>
      <c r="H246" s="1">
        <v>1</v>
      </c>
      <c r="I246" s="1"/>
      <c r="J246" s="1"/>
      <c r="K246" s="1"/>
      <c r="L246" s="1"/>
      <c r="M246" s="1"/>
      <c r="N246" s="1"/>
      <c r="O246" s="1"/>
      <c r="P246" s="1"/>
      <c r="Q246" s="1"/>
      <c r="R246" s="1">
        <v>1</v>
      </c>
      <c r="S246" s="1"/>
      <c r="T246" s="1"/>
      <c r="U246" s="1"/>
      <c r="V246" s="1"/>
      <c r="W246" s="1"/>
      <c r="X246" s="1" t="s">
        <v>33386</v>
      </c>
      <c r="Y246" s="1" t="s">
        <v>33282</v>
      </c>
      <c r="Z246" s="1" t="s">
        <v>30305</v>
      </c>
      <c r="AA246" s="1">
        <v>19</v>
      </c>
      <c r="AB246" s="1">
        <v>500</v>
      </c>
      <c r="AC246" s="1">
        <v>52.4041612466619</v>
      </c>
      <c r="AD246" s="1">
        <v>4.8995335400104496</v>
      </c>
      <c r="AE246" s="1">
        <v>0.5</v>
      </c>
    </row>
    <row r="247" spans="1:31" x14ac:dyDescent="0.25">
      <c r="A247" s="1" t="s">
        <v>33736</v>
      </c>
      <c r="B247" s="1">
        <v>1</v>
      </c>
      <c r="C247" s="1">
        <v>0.5</v>
      </c>
      <c r="D247" s="1"/>
      <c r="E247" s="1"/>
      <c r="F247" s="1"/>
      <c r="G247" s="1"/>
      <c r="H247" s="1">
        <v>1</v>
      </c>
      <c r="I247" s="1"/>
      <c r="J247" s="1"/>
      <c r="K247" s="1"/>
      <c r="L247" s="1"/>
      <c r="M247" s="1"/>
      <c r="N247" s="1"/>
      <c r="O247" s="1"/>
      <c r="P247" s="1"/>
      <c r="Q247" s="1"/>
      <c r="R247" s="1">
        <v>1</v>
      </c>
      <c r="S247" s="1"/>
      <c r="T247" s="1"/>
      <c r="U247" s="1"/>
      <c r="V247" s="1"/>
      <c r="W247" s="1"/>
      <c r="X247" s="1" t="s">
        <v>33386</v>
      </c>
      <c r="Y247" s="1" t="s">
        <v>33282</v>
      </c>
      <c r="Z247" s="1" t="s">
        <v>33737</v>
      </c>
      <c r="AA247" s="1">
        <v>15</v>
      </c>
      <c r="AB247" s="1">
        <v>500</v>
      </c>
      <c r="AC247" s="1">
        <v>52.403875287890699</v>
      </c>
      <c r="AD247" s="1">
        <v>4.9001303315162597</v>
      </c>
      <c r="AE247" s="1">
        <v>0.5</v>
      </c>
    </row>
    <row r="248" spans="1:31" x14ac:dyDescent="0.25">
      <c r="A248" s="1" t="s">
        <v>33738</v>
      </c>
      <c r="B248" s="1">
        <v>1</v>
      </c>
      <c r="C248" s="1">
        <v>0.5</v>
      </c>
      <c r="D248" s="1"/>
      <c r="E248" s="1"/>
      <c r="F248" s="1"/>
      <c r="G248" s="1"/>
      <c r="H248" s="1"/>
      <c r="I248" s="1"/>
      <c r="J248" s="1"/>
      <c r="K248" s="1"/>
      <c r="L248" s="1"/>
      <c r="M248" s="1">
        <v>1</v>
      </c>
      <c r="N248" s="1"/>
      <c r="O248" s="1"/>
      <c r="P248" s="1"/>
      <c r="Q248" s="1"/>
      <c r="R248" s="1"/>
      <c r="S248" s="1"/>
      <c r="T248" s="1"/>
      <c r="U248" s="1"/>
      <c r="V248" s="1"/>
      <c r="W248" s="1">
        <v>1</v>
      </c>
      <c r="X248" s="1" t="s">
        <v>33386</v>
      </c>
      <c r="Y248" s="1" t="s">
        <v>33282</v>
      </c>
      <c r="Z248" s="1" t="s">
        <v>1457</v>
      </c>
      <c r="AA248" s="1">
        <v>15</v>
      </c>
      <c r="AB248" s="1">
        <v>500</v>
      </c>
      <c r="AC248" s="1">
        <v>52.405384016550499</v>
      </c>
      <c r="AD248" s="1">
        <v>4.8969411849975497</v>
      </c>
      <c r="AE248" s="1">
        <v>0.5</v>
      </c>
    </row>
    <row r="249" spans="1:31" x14ac:dyDescent="0.25">
      <c r="A249" s="1" t="s">
        <v>33739</v>
      </c>
      <c r="B249" s="1">
        <v>1</v>
      </c>
      <c r="C249" s="1">
        <v>0.5</v>
      </c>
      <c r="D249" s="1"/>
      <c r="E249" s="1"/>
      <c r="F249" s="1"/>
      <c r="G249" s="1"/>
      <c r="H249" s="1"/>
      <c r="I249" s="1"/>
      <c r="J249" s="1"/>
      <c r="K249" s="1"/>
      <c r="L249" s="1"/>
      <c r="M249" s="1">
        <v>1</v>
      </c>
      <c r="N249" s="1"/>
      <c r="O249" s="1"/>
      <c r="P249" s="1"/>
      <c r="Q249" s="1"/>
      <c r="R249" s="1"/>
      <c r="S249" s="1"/>
      <c r="T249" s="1"/>
      <c r="U249" s="1"/>
      <c r="V249" s="1"/>
      <c r="W249" s="1">
        <v>1</v>
      </c>
      <c r="X249" s="1" t="s">
        <v>33386</v>
      </c>
      <c r="Y249" s="1" t="s">
        <v>33282</v>
      </c>
      <c r="Z249" s="1" t="s">
        <v>30309</v>
      </c>
      <c r="AA249" s="1">
        <v>27</v>
      </c>
      <c r="AB249" s="1">
        <v>500</v>
      </c>
      <c r="AC249" s="1">
        <v>52.404529635737497</v>
      </c>
      <c r="AD249" s="1">
        <v>4.8987567052245096</v>
      </c>
      <c r="AE249" s="1">
        <v>0.5</v>
      </c>
    </row>
    <row r="250" spans="1:31" x14ac:dyDescent="0.25">
      <c r="A250" s="1" t="s">
        <v>33740</v>
      </c>
      <c r="B250" s="1">
        <v>1</v>
      </c>
      <c r="C250" s="1">
        <v>0.25</v>
      </c>
      <c r="D250" s="1">
        <v>1</v>
      </c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 t="s">
        <v>33386</v>
      </c>
      <c r="Y250" s="1" t="s">
        <v>33282</v>
      </c>
      <c r="Z250" s="1" t="s">
        <v>33741</v>
      </c>
      <c r="AA250" s="1">
        <v>28</v>
      </c>
      <c r="AB250" s="1">
        <v>500</v>
      </c>
      <c r="AC250" s="1">
        <v>52.4047818403658</v>
      </c>
      <c r="AD250" s="1">
        <v>4.89820852875709</v>
      </c>
      <c r="AE250" s="1">
        <v>0.25</v>
      </c>
    </row>
    <row r="251" spans="1:31" x14ac:dyDescent="0.25">
      <c r="A251" s="1" t="s">
        <v>33742</v>
      </c>
      <c r="B251" s="1">
        <v>1</v>
      </c>
      <c r="C251" s="1">
        <v>2</v>
      </c>
      <c r="D251" s="1">
        <v>1</v>
      </c>
      <c r="E251" s="1"/>
      <c r="F251" s="1"/>
      <c r="G251" s="1"/>
      <c r="H251" s="1">
        <v>1</v>
      </c>
      <c r="I251" s="1">
        <v>1</v>
      </c>
      <c r="J251" s="1"/>
      <c r="K251" s="1"/>
      <c r="L251" s="1"/>
      <c r="M251" s="1">
        <v>1</v>
      </c>
      <c r="N251" s="1">
        <v>1</v>
      </c>
      <c r="O251" s="1"/>
      <c r="P251" s="1"/>
      <c r="Q251" s="1"/>
      <c r="R251" s="1">
        <v>1</v>
      </c>
      <c r="S251" s="1">
        <v>1</v>
      </c>
      <c r="T251" s="1"/>
      <c r="U251" s="1"/>
      <c r="V251" s="1"/>
      <c r="W251" s="1">
        <v>1</v>
      </c>
      <c r="X251" s="1" t="s">
        <v>33405</v>
      </c>
      <c r="Y251" s="1" t="s">
        <v>33304</v>
      </c>
      <c r="Z251" s="1" t="s">
        <v>6473</v>
      </c>
      <c r="AA251" s="1">
        <v>6</v>
      </c>
      <c r="AB251" s="1">
        <v>500</v>
      </c>
      <c r="AC251" s="1">
        <v>52.386631000000001</v>
      </c>
      <c r="AD251" s="1">
        <v>4.9095724000000001</v>
      </c>
      <c r="AE251" s="1">
        <v>2</v>
      </c>
    </row>
    <row r="252" spans="1:31" x14ac:dyDescent="0.25">
      <c r="A252" s="1" t="s">
        <v>33743</v>
      </c>
      <c r="B252" s="1">
        <v>1</v>
      </c>
      <c r="C252" s="1">
        <v>0.5</v>
      </c>
      <c r="D252" s="1"/>
      <c r="E252" s="1">
        <v>1</v>
      </c>
      <c r="F252" s="1"/>
      <c r="G252" s="1"/>
      <c r="H252" s="1"/>
      <c r="I252" s="1"/>
      <c r="J252" s="1"/>
      <c r="K252" s="1"/>
      <c r="L252" s="1"/>
      <c r="M252" s="1"/>
      <c r="N252" s="1"/>
      <c r="O252" s="1">
        <v>1</v>
      </c>
      <c r="P252" s="1"/>
      <c r="Q252" s="1"/>
      <c r="R252" s="1"/>
      <c r="S252" s="1"/>
      <c r="T252" s="1"/>
      <c r="U252" s="1"/>
      <c r="V252" s="1"/>
      <c r="W252" s="1"/>
      <c r="X252" s="1" t="s">
        <v>33405</v>
      </c>
      <c r="Y252" s="1" t="s">
        <v>33304</v>
      </c>
      <c r="Z252" s="1" t="s">
        <v>33744</v>
      </c>
      <c r="AA252" s="1">
        <v>18</v>
      </c>
      <c r="AB252" s="1">
        <v>500</v>
      </c>
      <c r="AC252" s="1">
        <v>52.3855535</v>
      </c>
      <c r="AD252" s="1">
        <v>4.90747</v>
      </c>
      <c r="AE252" s="1">
        <v>0.5</v>
      </c>
    </row>
    <row r="253" spans="1:31" x14ac:dyDescent="0.25">
      <c r="A253" s="1" t="s">
        <v>33745</v>
      </c>
      <c r="B253" s="1">
        <v>1</v>
      </c>
      <c r="C253" s="1">
        <v>1</v>
      </c>
      <c r="D253" s="1"/>
      <c r="E253" s="1"/>
      <c r="F253" s="1"/>
      <c r="G253" s="1">
        <v>1</v>
      </c>
      <c r="H253" s="1"/>
      <c r="I253" s="1"/>
      <c r="J253" s="1"/>
      <c r="K253" s="1"/>
      <c r="L253" s="1">
        <v>1</v>
      </c>
      <c r="M253" s="1"/>
      <c r="N253" s="1"/>
      <c r="O253" s="1"/>
      <c r="P253" s="1"/>
      <c r="Q253" s="1">
        <v>1</v>
      </c>
      <c r="R253" s="1"/>
      <c r="S253" s="1"/>
      <c r="T253" s="1"/>
      <c r="U253" s="1"/>
      <c r="V253" s="1">
        <v>1</v>
      </c>
      <c r="W253" s="1"/>
      <c r="X253" s="1" t="s">
        <v>33372</v>
      </c>
      <c r="Y253" s="1" t="s">
        <v>33355</v>
      </c>
      <c r="Z253" s="1" t="s">
        <v>33746</v>
      </c>
      <c r="AA253" s="1">
        <v>13</v>
      </c>
      <c r="AB253" s="1">
        <v>500</v>
      </c>
      <c r="AC253" s="1">
        <v>52.424023800000001</v>
      </c>
      <c r="AD253" s="1">
        <v>4.8955872999999999</v>
      </c>
      <c r="AE253" s="1">
        <v>1</v>
      </c>
    </row>
    <row r="254" spans="1:31" x14ac:dyDescent="0.25">
      <c r="A254" s="1" t="s">
        <v>33747</v>
      </c>
      <c r="B254" s="1">
        <v>1</v>
      </c>
      <c r="C254" s="1">
        <v>0.5</v>
      </c>
      <c r="D254" s="1"/>
      <c r="E254" s="1"/>
      <c r="F254" s="1"/>
      <c r="G254" s="1">
        <v>1</v>
      </c>
      <c r="H254" s="1"/>
      <c r="I254" s="1"/>
      <c r="J254" s="1"/>
      <c r="K254" s="1"/>
      <c r="L254" s="1"/>
      <c r="M254" s="1"/>
      <c r="N254" s="1"/>
      <c r="O254" s="1"/>
      <c r="P254" s="1"/>
      <c r="Q254" s="1">
        <v>1</v>
      </c>
      <c r="R254" s="1"/>
      <c r="S254" s="1"/>
      <c r="T254" s="1"/>
      <c r="U254" s="1"/>
      <c r="V254" s="1"/>
      <c r="W254" s="1"/>
      <c r="X254" s="1" t="s">
        <v>33372</v>
      </c>
      <c r="Y254" s="1" t="s">
        <v>33355</v>
      </c>
      <c r="Z254" s="1" t="s">
        <v>33748</v>
      </c>
      <c r="AA254" s="1">
        <v>16</v>
      </c>
      <c r="AB254" s="1">
        <v>500</v>
      </c>
      <c r="AC254" s="1">
        <v>52.424283600000003</v>
      </c>
      <c r="AD254" s="1">
        <v>4.8936742000000004</v>
      </c>
      <c r="AE254" s="1">
        <v>0.5</v>
      </c>
    </row>
    <row r="255" spans="1:31" x14ac:dyDescent="0.25">
      <c r="A255" s="1" t="s">
        <v>33749</v>
      </c>
      <c r="B255" s="1">
        <v>1</v>
      </c>
      <c r="C255" s="1">
        <v>1</v>
      </c>
      <c r="D255" s="1"/>
      <c r="E255" s="1"/>
      <c r="F255" s="1"/>
      <c r="G255" s="1">
        <v>1</v>
      </c>
      <c r="H255" s="1"/>
      <c r="I255" s="1"/>
      <c r="J255" s="1"/>
      <c r="K255" s="1"/>
      <c r="L255" s="1">
        <v>1</v>
      </c>
      <c r="M255" s="1"/>
      <c r="N255" s="1"/>
      <c r="O255" s="1"/>
      <c r="P255" s="1"/>
      <c r="Q255" s="1">
        <v>1</v>
      </c>
      <c r="R255" s="1"/>
      <c r="S255" s="1"/>
      <c r="T255" s="1"/>
      <c r="U255" s="1"/>
      <c r="V255" s="1">
        <v>1</v>
      </c>
      <c r="W255" s="1"/>
      <c r="X255" s="1" t="s">
        <v>33372</v>
      </c>
      <c r="Y255" s="1" t="s">
        <v>33355</v>
      </c>
      <c r="Z255" s="1" t="s">
        <v>33750</v>
      </c>
      <c r="AA255" s="1">
        <v>17</v>
      </c>
      <c r="AB255" s="1">
        <v>500</v>
      </c>
      <c r="AC255" s="1">
        <v>52.421326499999999</v>
      </c>
      <c r="AD255" s="1">
        <v>4.8945464000000003</v>
      </c>
      <c r="AE255" s="1">
        <v>1</v>
      </c>
    </row>
    <row r="256" spans="1:31" x14ac:dyDescent="0.25">
      <c r="A256" s="1" t="s">
        <v>33751</v>
      </c>
      <c r="B256" s="1">
        <v>1</v>
      </c>
      <c r="C256" s="1">
        <v>1</v>
      </c>
      <c r="D256" s="1"/>
      <c r="E256" s="1"/>
      <c r="F256" s="1"/>
      <c r="G256" s="1">
        <v>1</v>
      </c>
      <c r="H256" s="1"/>
      <c r="I256" s="1"/>
      <c r="J256" s="1"/>
      <c r="K256" s="1"/>
      <c r="L256" s="1">
        <v>1</v>
      </c>
      <c r="M256" s="1"/>
      <c r="N256" s="1"/>
      <c r="O256" s="1"/>
      <c r="P256" s="1"/>
      <c r="Q256" s="1">
        <v>1</v>
      </c>
      <c r="R256" s="1"/>
      <c r="S256" s="1"/>
      <c r="T256" s="1"/>
      <c r="U256" s="1"/>
      <c r="V256" s="1">
        <v>1</v>
      </c>
      <c r="W256" s="1"/>
      <c r="X256" s="1" t="s">
        <v>33335</v>
      </c>
      <c r="Y256" s="1" t="s">
        <v>33336</v>
      </c>
      <c r="Z256" s="1" t="s">
        <v>33752</v>
      </c>
      <c r="AA256" s="1">
        <v>12</v>
      </c>
      <c r="AB256" s="1">
        <v>500</v>
      </c>
      <c r="AC256" s="1">
        <v>52.4053051</v>
      </c>
      <c r="AD256" s="1">
        <v>4.9139245000000003</v>
      </c>
      <c r="AE256" s="1">
        <v>1</v>
      </c>
    </row>
    <row r="257" spans="1:31" x14ac:dyDescent="0.25">
      <c r="A257" s="1" t="s">
        <v>33753</v>
      </c>
      <c r="B257" s="1">
        <v>1</v>
      </c>
      <c r="C257" s="1">
        <v>1</v>
      </c>
      <c r="D257" s="1"/>
      <c r="E257" s="1"/>
      <c r="F257" s="1"/>
      <c r="G257" s="1"/>
      <c r="H257" s="1">
        <v>1</v>
      </c>
      <c r="I257" s="1"/>
      <c r="J257" s="1"/>
      <c r="K257" s="1"/>
      <c r="L257" s="1"/>
      <c r="M257" s="1">
        <v>1</v>
      </c>
      <c r="N257" s="1"/>
      <c r="O257" s="1"/>
      <c r="P257" s="1"/>
      <c r="Q257" s="1"/>
      <c r="R257" s="1">
        <v>1</v>
      </c>
      <c r="S257" s="1"/>
      <c r="T257" s="1"/>
      <c r="U257" s="1"/>
      <c r="V257" s="1"/>
      <c r="W257" s="1">
        <v>1</v>
      </c>
      <c r="X257" s="1" t="s">
        <v>33754</v>
      </c>
      <c r="Y257" s="1" t="s">
        <v>33291</v>
      </c>
      <c r="Z257" s="1" t="s">
        <v>33755</v>
      </c>
      <c r="AA257" s="1">
        <v>13</v>
      </c>
      <c r="AB257" s="1">
        <v>500</v>
      </c>
      <c r="AC257" s="1">
        <v>52.399900000000002</v>
      </c>
      <c r="AD257" s="1">
        <v>4.9313000000000002</v>
      </c>
      <c r="AE257" s="1">
        <v>1</v>
      </c>
    </row>
    <row r="258" spans="1:31" x14ac:dyDescent="0.25">
      <c r="A258" s="1" t="s">
        <v>33756</v>
      </c>
      <c r="B258" s="1">
        <v>1</v>
      </c>
      <c r="C258" s="1">
        <v>2</v>
      </c>
      <c r="D258" s="1">
        <v>1</v>
      </c>
      <c r="E258" s="1"/>
      <c r="F258" s="1"/>
      <c r="G258" s="1"/>
      <c r="H258" s="1">
        <v>1</v>
      </c>
      <c r="I258" s="1">
        <v>1</v>
      </c>
      <c r="J258" s="1"/>
      <c r="K258" s="1"/>
      <c r="L258" s="1"/>
      <c r="M258" s="1">
        <v>1</v>
      </c>
      <c r="N258" s="1">
        <v>1</v>
      </c>
      <c r="O258" s="1"/>
      <c r="P258" s="1"/>
      <c r="Q258" s="1"/>
      <c r="R258" s="1">
        <v>1</v>
      </c>
      <c r="S258" s="1">
        <v>1</v>
      </c>
      <c r="T258" s="1"/>
      <c r="U258" s="1"/>
      <c r="V258" s="1"/>
      <c r="W258" s="1">
        <v>1</v>
      </c>
      <c r="X258" s="1" t="s">
        <v>33754</v>
      </c>
      <c r="Y258" s="1" t="s">
        <v>33291</v>
      </c>
      <c r="Z258" s="1" t="s">
        <v>6539</v>
      </c>
      <c r="AA258" s="1">
        <v>6</v>
      </c>
      <c r="AB258" s="1">
        <v>500</v>
      </c>
      <c r="AC258" s="1">
        <v>52.399977</v>
      </c>
      <c r="AD258" s="1">
        <v>4.9318983000000003</v>
      </c>
      <c r="AE258" s="1">
        <v>2</v>
      </c>
    </row>
    <row r="259" spans="1:31" x14ac:dyDescent="0.25">
      <c r="A259" s="1" t="s">
        <v>33757</v>
      </c>
      <c r="B259" s="1">
        <v>1</v>
      </c>
      <c r="C259" s="1">
        <v>1</v>
      </c>
      <c r="D259" s="1">
        <v>1</v>
      </c>
      <c r="E259" s="1"/>
      <c r="F259" s="1"/>
      <c r="G259" s="1"/>
      <c r="H259" s="1"/>
      <c r="I259" s="1">
        <v>1</v>
      </c>
      <c r="J259" s="1"/>
      <c r="K259" s="1"/>
      <c r="L259" s="1"/>
      <c r="M259" s="1"/>
      <c r="N259" s="1">
        <v>1</v>
      </c>
      <c r="O259" s="1"/>
      <c r="P259" s="1"/>
      <c r="Q259" s="1"/>
      <c r="R259" s="1"/>
      <c r="S259" s="1">
        <v>1</v>
      </c>
      <c r="T259" s="1"/>
      <c r="U259" s="1"/>
      <c r="V259" s="1"/>
      <c r="W259" s="1"/>
      <c r="X259" s="1" t="s">
        <v>33754</v>
      </c>
      <c r="Y259" s="1" t="s">
        <v>33291</v>
      </c>
      <c r="Z259" s="1" t="s">
        <v>33758</v>
      </c>
      <c r="AA259" s="1">
        <v>8</v>
      </c>
      <c r="AB259" s="1">
        <v>500</v>
      </c>
      <c r="AC259" s="1">
        <v>52.3992182</v>
      </c>
      <c r="AD259" s="1">
        <v>4.9304671999999998</v>
      </c>
      <c r="AE259" s="1">
        <v>1</v>
      </c>
    </row>
    <row r="260" spans="1:31" x14ac:dyDescent="0.25">
      <c r="A260" s="1" t="s">
        <v>33759</v>
      </c>
      <c r="B260" s="1">
        <v>1</v>
      </c>
      <c r="C260" s="1">
        <v>1</v>
      </c>
      <c r="D260" s="1">
        <v>1</v>
      </c>
      <c r="E260" s="1"/>
      <c r="F260" s="1"/>
      <c r="G260" s="1"/>
      <c r="H260" s="1"/>
      <c r="I260" s="1">
        <v>1</v>
      </c>
      <c r="J260" s="1"/>
      <c r="K260" s="1"/>
      <c r="L260" s="1"/>
      <c r="M260" s="1"/>
      <c r="N260" s="1">
        <v>1</v>
      </c>
      <c r="O260" s="1"/>
      <c r="P260" s="1"/>
      <c r="Q260" s="1"/>
      <c r="R260" s="1"/>
      <c r="S260" s="1">
        <v>1</v>
      </c>
      <c r="T260" s="1"/>
      <c r="U260" s="1"/>
      <c r="V260" s="1"/>
      <c r="W260" s="1"/>
      <c r="X260" s="1" t="s">
        <v>33754</v>
      </c>
      <c r="Y260" s="1" t="s">
        <v>33291</v>
      </c>
      <c r="Z260" s="1" t="s">
        <v>33760</v>
      </c>
      <c r="AA260" s="1">
        <v>9</v>
      </c>
      <c r="AB260" s="1">
        <v>500</v>
      </c>
      <c r="AC260" s="1">
        <v>52.397849399999998</v>
      </c>
      <c r="AD260" s="1">
        <v>4.9287213000000003</v>
      </c>
      <c r="AE260" s="1">
        <v>1</v>
      </c>
    </row>
    <row r="261" spans="1:31" x14ac:dyDescent="0.25">
      <c r="A261" s="1" t="s">
        <v>33761</v>
      </c>
      <c r="B261" s="1">
        <v>1</v>
      </c>
      <c r="C261" s="1">
        <v>1</v>
      </c>
      <c r="D261" s="1"/>
      <c r="E261" s="1"/>
      <c r="F261" s="1"/>
      <c r="G261" s="1"/>
      <c r="H261" s="1">
        <v>1</v>
      </c>
      <c r="I261" s="1"/>
      <c r="J261" s="1"/>
      <c r="K261" s="1"/>
      <c r="L261" s="1"/>
      <c r="M261" s="1">
        <v>1</v>
      </c>
      <c r="N261" s="1"/>
      <c r="O261" s="1"/>
      <c r="P261" s="1"/>
      <c r="Q261" s="1"/>
      <c r="R261" s="1">
        <v>1</v>
      </c>
      <c r="S261" s="1"/>
      <c r="T261" s="1"/>
      <c r="U261" s="1"/>
      <c r="V261" s="1"/>
      <c r="W261" s="1">
        <v>1</v>
      </c>
      <c r="X261" s="1" t="s">
        <v>33754</v>
      </c>
      <c r="Y261" s="1" t="s">
        <v>33291</v>
      </c>
      <c r="Z261" s="1" t="s">
        <v>33762</v>
      </c>
      <c r="AA261" s="1">
        <v>12</v>
      </c>
      <c r="AB261" s="1">
        <v>500</v>
      </c>
      <c r="AC261" s="1">
        <v>52.397440400000001</v>
      </c>
      <c r="AD261" s="1">
        <v>4.9296226000000001</v>
      </c>
      <c r="AE261" s="1">
        <v>1</v>
      </c>
    </row>
    <row r="262" spans="1:31" x14ac:dyDescent="0.25">
      <c r="A262" s="1" t="s">
        <v>33763</v>
      </c>
      <c r="B262" s="1">
        <v>1</v>
      </c>
      <c r="C262" s="1">
        <v>0.5</v>
      </c>
      <c r="D262" s="1"/>
      <c r="E262" s="1"/>
      <c r="F262" s="1"/>
      <c r="G262" s="1"/>
      <c r="H262" s="1">
        <v>1</v>
      </c>
      <c r="I262" s="1"/>
      <c r="J262" s="1"/>
      <c r="K262" s="1"/>
      <c r="L262" s="1"/>
      <c r="M262" s="1"/>
      <c r="N262" s="1"/>
      <c r="O262" s="1"/>
      <c r="P262" s="1"/>
      <c r="Q262" s="1"/>
      <c r="R262" s="1">
        <v>1</v>
      </c>
      <c r="S262" s="1"/>
      <c r="T262" s="1"/>
      <c r="U262" s="1"/>
      <c r="V262" s="1"/>
      <c r="W262" s="1"/>
      <c r="X262" s="1" t="s">
        <v>33754</v>
      </c>
      <c r="Y262" s="1" t="s">
        <v>33291</v>
      </c>
      <c r="Z262" s="1" t="s">
        <v>33764</v>
      </c>
      <c r="AA262" s="1">
        <v>16</v>
      </c>
      <c r="AB262" s="1">
        <v>500</v>
      </c>
      <c r="AC262" s="1">
        <v>52.398030800000001</v>
      </c>
      <c r="AD262" s="1">
        <v>4.9303834999999996</v>
      </c>
      <c r="AE262" s="1">
        <v>0.5</v>
      </c>
    </row>
    <row r="263" spans="1:31" x14ac:dyDescent="0.25">
      <c r="A263" s="1" t="s">
        <v>33765</v>
      </c>
      <c r="B263" s="1">
        <v>1</v>
      </c>
      <c r="C263" s="1">
        <v>1</v>
      </c>
      <c r="D263" s="1"/>
      <c r="E263" s="1"/>
      <c r="F263" s="1">
        <v>1</v>
      </c>
      <c r="G263" s="1"/>
      <c r="H263" s="1"/>
      <c r="I263" s="1"/>
      <c r="J263" s="1"/>
      <c r="K263" s="1">
        <v>1</v>
      </c>
      <c r="L263" s="1"/>
      <c r="M263" s="1"/>
      <c r="N263" s="1"/>
      <c r="O263" s="1"/>
      <c r="P263" s="1">
        <v>1</v>
      </c>
      <c r="Q263" s="1"/>
      <c r="R263" s="1"/>
      <c r="S263" s="1"/>
      <c r="T263" s="1"/>
      <c r="U263" s="1">
        <v>1</v>
      </c>
      <c r="V263" s="1"/>
      <c r="W263" s="1"/>
      <c r="X263" s="1" t="s">
        <v>33330</v>
      </c>
      <c r="Y263" s="1" t="s">
        <v>33291</v>
      </c>
      <c r="Z263" s="1" t="s">
        <v>33766</v>
      </c>
      <c r="AA263" s="1">
        <v>9</v>
      </c>
      <c r="AB263" s="1">
        <v>500</v>
      </c>
      <c r="AC263" s="1">
        <v>52.401038800000002</v>
      </c>
      <c r="AD263" s="1">
        <v>4.9410480000000003</v>
      </c>
      <c r="AE263" s="1">
        <v>1</v>
      </c>
    </row>
    <row r="264" spans="1:31" x14ac:dyDescent="0.25">
      <c r="A264" s="1" t="s">
        <v>33767</v>
      </c>
      <c r="B264" s="1">
        <v>1</v>
      </c>
      <c r="C264" s="1">
        <v>1</v>
      </c>
      <c r="D264" s="1"/>
      <c r="E264" s="1"/>
      <c r="F264" s="1"/>
      <c r="G264" s="1">
        <v>1</v>
      </c>
      <c r="H264" s="1"/>
      <c r="I264" s="1"/>
      <c r="J264" s="1"/>
      <c r="K264" s="1"/>
      <c r="L264" s="1">
        <v>1</v>
      </c>
      <c r="M264" s="1"/>
      <c r="N264" s="1"/>
      <c r="O264" s="1"/>
      <c r="P264" s="1"/>
      <c r="Q264" s="1">
        <v>1</v>
      </c>
      <c r="R264" s="1"/>
      <c r="S264" s="1"/>
      <c r="T264" s="1"/>
      <c r="U264" s="1"/>
      <c r="V264" s="1">
        <v>1</v>
      </c>
      <c r="W264" s="1"/>
      <c r="X264" s="1" t="s">
        <v>33651</v>
      </c>
      <c r="Y264" s="1" t="s">
        <v>33336</v>
      </c>
      <c r="Z264" s="1" t="s">
        <v>1506</v>
      </c>
      <c r="AA264" s="1">
        <v>12</v>
      </c>
      <c r="AB264" s="1">
        <v>500</v>
      </c>
      <c r="AC264" s="1">
        <v>52.405091111226497</v>
      </c>
      <c r="AD264" s="1">
        <v>4.9174949526786804</v>
      </c>
      <c r="AE264" s="1">
        <v>1</v>
      </c>
    </row>
    <row r="265" spans="1:31" x14ac:dyDescent="0.25">
      <c r="A265" s="1" t="s">
        <v>33768</v>
      </c>
      <c r="B265" s="1">
        <v>1</v>
      </c>
      <c r="C265" s="1">
        <v>1</v>
      </c>
      <c r="D265" s="1"/>
      <c r="E265" s="1">
        <v>1</v>
      </c>
      <c r="F265" s="1"/>
      <c r="G265" s="1"/>
      <c r="H265" s="1"/>
      <c r="I265" s="1"/>
      <c r="J265" s="1">
        <v>1</v>
      </c>
      <c r="K265" s="1"/>
      <c r="L265" s="1"/>
      <c r="M265" s="1"/>
      <c r="N265" s="1"/>
      <c r="O265" s="1">
        <v>1</v>
      </c>
      <c r="P265" s="1"/>
      <c r="Q265" s="1"/>
      <c r="R265" s="1"/>
      <c r="S265" s="1"/>
      <c r="T265" s="1">
        <v>1</v>
      </c>
      <c r="U265" s="1"/>
      <c r="V265" s="1"/>
      <c r="W265" s="1"/>
      <c r="X265" s="1" t="s">
        <v>33405</v>
      </c>
      <c r="Y265" s="1" t="s">
        <v>33304</v>
      </c>
      <c r="Z265" s="1" t="s">
        <v>33769</v>
      </c>
      <c r="AA265" s="1">
        <v>9</v>
      </c>
      <c r="AB265" s="1">
        <v>500</v>
      </c>
      <c r="AC265" s="1">
        <v>52.3900656</v>
      </c>
      <c r="AD265" s="1">
        <v>4.9083630999999999</v>
      </c>
      <c r="AE265" s="1">
        <v>1</v>
      </c>
    </row>
    <row r="266" spans="1:31" x14ac:dyDescent="0.25">
      <c r="A266" s="1" t="s">
        <v>33770</v>
      </c>
      <c r="B266" s="1">
        <v>1</v>
      </c>
      <c r="C266" s="1">
        <v>1</v>
      </c>
      <c r="D266" s="1">
        <v>1</v>
      </c>
      <c r="E266" s="1"/>
      <c r="F266" s="1"/>
      <c r="G266" s="1"/>
      <c r="H266" s="1"/>
      <c r="I266" s="1">
        <v>1</v>
      </c>
      <c r="J266" s="1"/>
      <c r="K266" s="1"/>
      <c r="L266" s="1"/>
      <c r="M266" s="1"/>
      <c r="N266" s="1">
        <v>1</v>
      </c>
      <c r="O266" s="1"/>
      <c r="P266" s="1"/>
      <c r="Q266" s="1"/>
      <c r="R266" s="1"/>
      <c r="S266" s="1">
        <v>1</v>
      </c>
      <c r="T266" s="1"/>
      <c r="U266" s="1"/>
      <c r="V266" s="1"/>
      <c r="W266" s="1"/>
      <c r="X266" s="1" t="s">
        <v>33281</v>
      </c>
      <c r="Y266" s="1" t="s">
        <v>33282</v>
      </c>
      <c r="Z266" s="1" t="s">
        <v>33771</v>
      </c>
      <c r="AA266" s="1">
        <v>8</v>
      </c>
      <c r="AB266" s="1">
        <v>500</v>
      </c>
      <c r="AC266" s="1">
        <v>52.411838000000003</v>
      </c>
      <c r="AD266" s="1">
        <v>4.8863919999999998</v>
      </c>
      <c r="AE266" s="1">
        <v>1</v>
      </c>
    </row>
    <row r="267" spans="1:31" x14ac:dyDescent="0.25">
      <c r="A267" s="1" t="s">
        <v>33772</v>
      </c>
      <c r="B267" s="1">
        <v>1</v>
      </c>
      <c r="C267" s="1">
        <v>2</v>
      </c>
      <c r="D267" s="1">
        <v>1</v>
      </c>
      <c r="E267" s="1"/>
      <c r="F267" s="1"/>
      <c r="G267" s="1"/>
      <c r="H267" s="1">
        <v>1</v>
      </c>
      <c r="I267" s="1">
        <v>1</v>
      </c>
      <c r="J267" s="1"/>
      <c r="K267" s="1"/>
      <c r="L267" s="1"/>
      <c r="M267" s="1">
        <v>1</v>
      </c>
      <c r="N267" s="1">
        <v>1</v>
      </c>
      <c r="O267" s="1"/>
      <c r="P267" s="1"/>
      <c r="Q267" s="1"/>
      <c r="R267" s="1">
        <v>1</v>
      </c>
      <c r="S267" s="1">
        <v>1</v>
      </c>
      <c r="T267" s="1"/>
      <c r="U267" s="1"/>
      <c r="V267" s="1"/>
      <c r="W267" s="1">
        <v>1</v>
      </c>
      <c r="X267" s="1" t="s">
        <v>33281</v>
      </c>
      <c r="Y267" s="1" t="s">
        <v>33282</v>
      </c>
      <c r="Z267" s="1" t="s">
        <v>1600</v>
      </c>
      <c r="AA267" s="1">
        <v>6</v>
      </c>
      <c r="AB267" s="1">
        <v>500</v>
      </c>
      <c r="AC267" s="1">
        <v>52.413462299999999</v>
      </c>
      <c r="AD267" s="1">
        <v>4.8884385999999997</v>
      </c>
      <c r="AE267" s="1">
        <v>2</v>
      </c>
    </row>
    <row r="268" spans="1:31" x14ac:dyDescent="0.25">
      <c r="A268" s="1" t="s">
        <v>33773</v>
      </c>
      <c r="B268" s="1">
        <v>1</v>
      </c>
      <c r="C268" s="1">
        <v>0.5</v>
      </c>
      <c r="D268" s="1"/>
      <c r="E268" s="1">
        <v>1</v>
      </c>
      <c r="F268" s="1"/>
      <c r="G268" s="1"/>
      <c r="H268" s="1"/>
      <c r="I268" s="1"/>
      <c r="J268" s="1"/>
      <c r="K268" s="1"/>
      <c r="L268" s="1"/>
      <c r="M268" s="1"/>
      <c r="N268" s="1"/>
      <c r="O268" s="1">
        <v>1</v>
      </c>
      <c r="P268" s="1"/>
      <c r="Q268" s="1"/>
      <c r="R268" s="1"/>
      <c r="S268" s="1"/>
      <c r="T268" s="1"/>
      <c r="U268" s="1"/>
      <c r="V268" s="1"/>
      <c r="W268" s="1"/>
      <c r="X268" s="1" t="s">
        <v>33405</v>
      </c>
      <c r="Y268" s="1" t="s">
        <v>33304</v>
      </c>
      <c r="Z268" s="1" t="s">
        <v>33774</v>
      </c>
      <c r="AA268" s="1">
        <v>21</v>
      </c>
      <c r="AB268" s="1">
        <v>500</v>
      </c>
      <c r="AC268" s="1">
        <v>52.388579200000002</v>
      </c>
      <c r="AD268" s="1">
        <v>4.9075401000000003</v>
      </c>
      <c r="AE268" s="1">
        <v>0.5</v>
      </c>
    </row>
    <row r="269" spans="1:31" x14ac:dyDescent="0.25">
      <c r="A269" s="1" t="s">
        <v>33775</v>
      </c>
      <c r="B269" s="1">
        <v>1</v>
      </c>
      <c r="C269" s="1">
        <v>1</v>
      </c>
      <c r="D269" s="1"/>
      <c r="E269" s="1">
        <v>1</v>
      </c>
      <c r="F269" s="1"/>
      <c r="G269" s="1"/>
      <c r="H269" s="1"/>
      <c r="I269" s="1"/>
      <c r="J269" s="1">
        <v>1</v>
      </c>
      <c r="K269" s="1"/>
      <c r="L269" s="1"/>
      <c r="M269" s="1"/>
      <c r="N269" s="1"/>
      <c r="O269" s="1">
        <v>1</v>
      </c>
      <c r="P269" s="1"/>
      <c r="Q269" s="1"/>
      <c r="R269" s="1"/>
      <c r="S269" s="1"/>
      <c r="T269" s="1">
        <v>1</v>
      </c>
      <c r="U269" s="1"/>
      <c r="V269" s="1"/>
      <c r="W269" s="1"/>
      <c r="X269" s="1" t="s">
        <v>33405</v>
      </c>
      <c r="Y269" s="1" t="s">
        <v>33304</v>
      </c>
      <c r="Z269" s="1" t="s">
        <v>33776</v>
      </c>
      <c r="AA269" s="1">
        <v>7</v>
      </c>
      <c r="AB269" s="1">
        <v>500</v>
      </c>
      <c r="AC269" s="1">
        <v>52.389577199999998</v>
      </c>
      <c r="AD269" s="1">
        <v>4.9115824999999997</v>
      </c>
      <c r="AE269" s="1">
        <v>1</v>
      </c>
    </row>
    <row r="270" spans="1:31" x14ac:dyDescent="0.25">
      <c r="A270" s="1" t="s">
        <v>33777</v>
      </c>
      <c r="B270" s="1">
        <v>1</v>
      </c>
      <c r="C270" s="1">
        <v>1</v>
      </c>
      <c r="D270" s="1"/>
      <c r="E270" s="1"/>
      <c r="F270" s="1">
        <v>1</v>
      </c>
      <c r="G270" s="1"/>
      <c r="H270" s="1"/>
      <c r="I270" s="1"/>
      <c r="J270" s="1"/>
      <c r="K270" s="1">
        <v>1</v>
      </c>
      <c r="L270" s="1"/>
      <c r="M270" s="1"/>
      <c r="N270" s="1"/>
      <c r="O270" s="1"/>
      <c r="P270" s="1">
        <v>1</v>
      </c>
      <c r="Q270" s="1"/>
      <c r="R270" s="1"/>
      <c r="S270" s="1"/>
      <c r="T270" s="1"/>
      <c r="U270" s="1">
        <v>1</v>
      </c>
      <c r="V270" s="1"/>
      <c r="W270" s="1"/>
      <c r="X270" s="1" t="s">
        <v>33330</v>
      </c>
      <c r="Y270" s="1" t="s">
        <v>33291</v>
      </c>
      <c r="Z270" s="1" t="s">
        <v>33778</v>
      </c>
      <c r="AA270" s="1">
        <v>10</v>
      </c>
      <c r="AB270" s="1">
        <v>500</v>
      </c>
      <c r="AC270" s="1">
        <v>52.402346052015403</v>
      </c>
      <c r="AD270" s="1">
        <v>4.9427747726440403</v>
      </c>
      <c r="AE270" s="1">
        <v>1</v>
      </c>
    </row>
    <row r="271" spans="1:31" x14ac:dyDescent="0.25">
      <c r="A271" s="1" t="s">
        <v>33779</v>
      </c>
      <c r="B271" s="1">
        <v>1</v>
      </c>
      <c r="C271" s="1">
        <v>0.5</v>
      </c>
      <c r="D271" s="1"/>
      <c r="E271" s="1"/>
      <c r="F271" s="1"/>
      <c r="G271" s="1"/>
      <c r="H271" s="1"/>
      <c r="I271" s="1"/>
      <c r="J271" s="1"/>
      <c r="K271" s="1"/>
      <c r="L271" s="1">
        <v>1</v>
      </c>
      <c r="M271" s="1"/>
      <c r="N271" s="1"/>
      <c r="O271" s="1"/>
      <c r="P271" s="1"/>
      <c r="Q271" s="1"/>
      <c r="R271" s="1"/>
      <c r="S271" s="1"/>
      <c r="T271" s="1"/>
      <c r="U271" s="1"/>
      <c r="V271" s="1">
        <v>1</v>
      </c>
      <c r="W271" s="1"/>
      <c r="X271" s="1" t="s">
        <v>33474</v>
      </c>
      <c r="Y271" s="1" t="s">
        <v>33336</v>
      </c>
      <c r="Z271" s="1" t="s">
        <v>33780</v>
      </c>
      <c r="AA271" s="1">
        <v>27</v>
      </c>
      <c r="AB271" s="1">
        <v>500</v>
      </c>
      <c r="AC271" s="1">
        <v>52.400722799999997</v>
      </c>
      <c r="AD271" s="1">
        <v>4.9113461999999997</v>
      </c>
      <c r="AE271" s="1">
        <v>0.5</v>
      </c>
    </row>
    <row r="272" spans="1:31" x14ac:dyDescent="0.25">
      <c r="A272" s="1" t="s">
        <v>33781</v>
      </c>
      <c r="B272" s="1">
        <v>1</v>
      </c>
      <c r="C272" s="1">
        <v>0.25</v>
      </c>
      <c r="D272" s="1"/>
      <c r="E272" s="1"/>
      <c r="F272" s="1"/>
      <c r="G272" s="1"/>
      <c r="H272" s="1"/>
      <c r="I272" s="1">
        <v>1</v>
      </c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 t="s">
        <v>33474</v>
      </c>
      <c r="Y272" s="1" t="s">
        <v>33336</v>
      </c>
      <c r="Z272" s="1" t="s">
        <v>33782</v>
      </c>
      <c r="AA272" s="1">
        <v>30</v>
      </c>
      <c r="AB272" s="1">
        <v>500</v>
      </c>
      <c r="AC272" s="1">
        <v>52.401849300000002</v>
      </c>
      <c r="AD272" s="1">
        <v>4.9127763</v>
      </c>
      <c r="AE272" s="1">
        <v>0.25</v>
      </c>
    </row>
    <row r="273" spans="1:31" x14ac:dyDescent="0.25">
      <c r="A273" s="1" t="s">
        <v>33783</v>
      </c>
      <c r="B273" s="1">
        <v>1</v>
      </c>
      <c r="C273" s="1">
        <v>1</v>
      </c>
      <c r="D273" s="1"/>
      <c r="E273" s="1"/>
      <c r="F273" s="1">
        <v>1</v>
      </c>
      <c r="G273" s="1"/>
      <c r="H273" s="1"/>
      <c r="I273" s="1"/>
      <c r="J273" s="1"/>
      <c r="K273" s="1">
        <v>1</v>
      </c>
      <c r="L273" s="1"/>
      <c r="M273" s="1"/>
      <c r="N273" s="1"/>
      <c r="O273" s="1"/>
      <c r="P273" s="1">
        <v>1</v>
      </c>
      <c r="Q273" s="1"/>
      <c r="R273" s="1"/>
      <c r="S273" s="1"/>
      <c r="T273" s="1"/>
      <c r="U273" s="1">
        <v>1</v>
      </c>
      <c r="V273" s="1"/>
      <c r="W273" s="1"/>
      <c r="X273" s="1" t="s">
        <v>33634</v>
      </c>
      <c r="Y273" s="1" t="s">
        <v>33287</v>
      </c>
      <c r="Z273" s="1" t="s">
        <v>33784</v>
      </c>
      <c r="AA273" s="1">
        <v>10</v>
      </c>
      <c r="AB273" s="1">
        <v>500</v>
      </c>
      <c r="AC273" s="1">
        <v>52.395248100000003</v>
      </c>
      <c r="AD273" s="1">
        <v>4.9561535000000001</v>
      </c>
      <c r="AE273" s="1">
        <v>1</v>
      </c>
    </row>
    <row r="274" spans="1:31" x14ac:dyDescent="0.25">
      <c r="A274" s="1" t="s">
        <v>33785</v>
      </c>
      <c r="B274" s="1">
        <v>1</v>
      </c>
      <c r="C274" s="1">
        <v>1</v>
      </c>
      <c r="D274" s="1"/>
      <c r="E274" s="1"/>
      <c r="F274" s="1">
        <v>1</v>
      </c>
      <c r="G274" s="1"/>
      <c r="H274" s="1"/>
      <c r="I274" s="1"/>
      <c r="J274" s="1"/>
      <c r="K274" s="1">
        <v>1</v>
      </c>
      <c r="L274" s="1"/>
      <c r="M274" s="1"/>
      <c r="N274" s="1"/>
      <c r="O274" s="1"/>
      <c r="P274" s="1">
        <v>1</v>
      </c>
      <c r="Q274" s="1"/>
      <c r="R274" s="1"/>
      <c r="S274" s="1"/>
      <c r="T274" s="1"/>
      <c r="U274" s="1">
        <v>1</v>
      </c>
      <c r="V274" s="1"/>
      <c r="W274" s="1"/>
      <c r="X274" s="1" t="s">
        <v>33634</v>
      </c>
      <c r="Y274" s="1" t="s">
        <v>33287</v>
      </c>
      <c r="Z274" s="1" t="s">
        <v>33786</v>
      </c>
      <c r="AA274" s="1">
        <v>8</v>
      </c>
      <c r="AB274" s="1">
        <v>500</v>
      </c>
      <c r="AC274" s="1">
        <v>52.396091915722799</v>
      </c>
      <c r="AD274" s="1">
        <v>4.9591925740242004</v>
      </c>
      <c r="AE274" s="1">
        <v>1</v>
      </c>
    </row>
    <row r="275" spans="1:31" x14ac:dyDescent="0.25">
      <c r="A275" s="1" t="s">
        <v>33787</v>
      </c>
      <c r="B275" s="1">
        <v>1</v>
      </c>
      <c r="C275" s="1">
        <v>1</v>
      </c>
      <c r="D275" s="1"/>
      <c r="E275" s="1"/>
      <c r="F275" s="1">
        <v>1</v>
      </c>
      <c r="G275" s="1"/>
      <c r="H275" s="1"/>
      <c r="I275" s="1"/>
      <c r="J275" s="1"/>
      <c r="K275" s="1">
        <v>1</v>
      </c>
      <c r="L275" s="1"/>
      <c r="M275" s="1"/>
      <c r="N275" s="1"/>
      <c r="O275" s="1"/>
      <c r="P275" s="1">
        <v>1</v>
      </c>
      <c r="Q275" s="1"/>
      <c r="R275" s="1"/>
      <c r="S275" s="1"/>
      <c r="T275" s="1"/>
      <c r="U275" s="1">
        <v>1</v>
      </c>
      <c r="V275" s="1"/>
      <c r="W275" s="1"/>
      <c r="X275" s="1" t="s">
        <v>33634</v>
      </c>
      <c r="Y275" s="1" t="s">
        <v>33287</v>
      </c>
      <c r="Z275" s="1" t="s">
        <v>33788</v>
      </c>
      <c r="AA275" s="1">
        <v>16</v>
      </c>
      <c r="AB275" s="1">
        <v>500</v>
      </c>
      <c r="AC275" s="1">
        <v>52.397623823302503</v>
      </c>
      <c r="AD275" s="1">
        <v>4.9555018544197003</v>
      </c>
      <c r="AE275" s="1">
        <v>1</v>
      </c>
    </row>
    <row r="276" spans="1:31" x14ac:dyDescent="0.25">
      <c r="A276" s="1" t="s">
        <v>33789</v>
      </c>
      <c r="B276" s="1">
        <v>1</v>
      </c>
      <c r="C276" s="1">
        <v>1</v>
      </c>
      <c r="D276" s="1"/>
      <c r="E276" s="1"/>
      <c r="F276" s="1">
        <v>1</v>
      </c>
      <c r="G276" s="1"/>
      <c r="H276" s="1"/>
      <c r="I276" s="1"/>
      <c r="J276" s="1"/>
      <c r="K276" s="1">
        <v>1</v>
      </c>
      <c r="L276" s="1"/>
      <c r="M276" s="1"/>
      <c r="N276" s="1"/>
      <c r="O276" s="1"/>
      <c r="P276" s="1">
        <v>1</v>
      </c>
      <c r="Q276" s="1"/>
      <c r="R276" s="1"/>
      <c r="S276" s="1"/>
      <c r="T276" s="1"/>
      <c r="U276" s="1">
        <v>1</v>
      </c>
      <c r="V276" s="1"/>
      <c r="W276" s="1"/>
      <c r="X276" s="1" t="s">
        <v>33790</v>
      </c>
      <c r="Y276" s="1" t="s">
        <v>33287</v>
      </c>
      <c r="Z276" s="1" t="s">
        <v>33791</v>
      </c>
      <c r="AA276" s="1">
        <v>9</v>
      </c>
      <c r="AB276" s="1">
        <v>500</v>
      </c>
      <c r="AC276" s="1">
        <v>52.391812199999997</v>
      </c>
      <c r="AD276" s="1">
        <v>4.9605041999999999</v>
      </c>
      <c r="AE276" s="1">
        <v>1</v>
      </c>
    </row>
    <row r="277" spans="1:31" x14ac:dyDescent="0.25">
      <c r="A277" s="1" t="s">
        <v>33792</v>
      </c>
      <c r="B277" s="1">
        <v>1</v>
      </c>
      <c r="C277" s="1">
        <v>0.25</v>
      </c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>
        <v>1</v>
      </c>
      <c r="V277" s="1"/>
      <c r="W277" s="1"/>
      <c r="X277" s="1" t="s">
        <v>33790</v>
      </c>
      <c r="Y277" s="1" t="s">
        <v>33287</v>
      </c>
      <c r="Z277" s="1" t="s">
        <v>33793</v>
      </c>
      <c r="AA277" s="1">
        <v>35</v>
      </c>
      <c r="AB277" s="1">
        <v>500</v>
      </c>
      <c r="AC277" s="1">
        <v>52.389680976649103</v>
      </c>
      <c r="AD277" s="1">
        <v>4.9608816951513202</v>
      </c>
      <c r="AE277" s="1">
        <v>0.25</v>
      </c>
    </row>
    <row r="278" spans="1:31" x14ac:dyDescent="0.25">
      <c r="A278" s="1" t="s">
        <v>33794</v>
      </c>
      <c r="B278" s="1">
        <v>1</v>
      </c>
      <c r="C278" s="1">
        <v>0.25</v>
      </c>
      <c r="D278" s="1"/>
      <c r="E278" s="1"/>
      <c r="F278" s="1"/>
      <c r="G278" s="1"/>
      <c r="H278" s="1"/>
      <c r="I278" s="1"/>
      <c r="J278" s="1"/>
      <c r="K278" s="1"/>
      <c r="L278" s="1"/>
      <c r="M278" s="1">
        <v>1</v>
      </c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 t="s">
        <v>33790</v>
      </c>
      <c r="Y278" s="1" t="s">
        <v>33287</v>
      </c>
      <c r="Z278" s="1" t="s">
        <v>33795</v>
      </c>
      <c r="AA278" s="1">
        <v>30</v>
      </c>
      <c r="AB278" s="1">
        <v>500</v>
      </c>
      <c r="AC278" s="1">
        <v>52.389911372476199</v>
      </c>
      <c r="AD278" s="1">
        <v>4.9617487192153904</v>
      </c>
      <c r="AE278" s="1">
        <v>0.25</v>
      </c>
    </row>
    <row r="279" spans="1:31" x14ac:dyDescent="0.25">
      <c r="A279" s="1" t="s">
        <v>33796</v>
      </c>
      <c r="B279" s="1">
        <v>1</v>
      </c>
      <c r="C279" s="1">
        <v>0.5</v>
      </c>
      <c r="D279" s="1"/>
      <c r="E279" s="1"/>
      <c r="F279" s="1"/>
      <c r="G279" s="1"/>
      <c r="H279" s="1"/>
      <c r="I279" s="1"/>
      <c r="J279" s="1"/>
      <c r="K279" s="1"/>
      <c r="L279" s="1">
        <v>1</v>
      </c>
      <c r="M279" s="1"/>
      <c r="N279" s="1"/>
      <c r="O279" s="1"/>
      <c r="P279" s="1"/>
      <c r="Q279" s="1"/>
      <c r="R279" s="1"/>
      <c r="S279" s="1"/>
      <c r="T279" s="1"/>
      <c r="U279" s="1"/>
      <c r="V279" s="1">
        <v>1</v>
      </c>
      <c r="W279" s="1"/>
      <c r="X279" s="1" t="s">
        <v>33442</v>
      </c>
      <c r="Y279" s="1" t="s">
        <v>33355</v>
      </c>
      <c r="Z279" s="1" t="s">
        <v>33797</v>
      </c>
      <c r="AA279" s="1">
        <v>24</v>
      </c>
      <c r="AB279" s="1">
        <v>500</v>
      </c>
      <c r="AC279" s="1">
        <v>52.420210011845299</v>
      </c>
      <c r="AD279" s="1">
        <v>4.8835918307304302</v>
      </c>
      <c r="AE279" s="1">
        <v>0.5</v>
      </c>
    </row>
    <row r="280" spans="1:31" x14ac:dyDescent="0.25">
      <c r="A280" s="1" t="s">
        <v>33798</v>
      </c>
      <c r="B280" s="1">
        <v>1</v>
      </c>
      <c r="C280" s="1">
        <v>0.5</v>
      </c>
      <c r="D280" s="1"/>
      <c r="E280" s="1"/>
      <c r="F280" s="1"/>
      <c r="G280" s="1"/>
      <c r="H280" s="1"/>
      <c r="I280" s="1"/>
      <c r="J280" s="1"/>
      <c r="K280" s="1"/>
      <c r="L280" s="1">
        <v>1</v>
      </c>
      <c r="M280" s="1"/>
      <c r="N280" s="1"/>
      <c r="O280" s="1"/>
      <c r="P280" s="1"/>
      <c r="Q280" s="1"/>
      <c r="R280" s="1"/>
      <c r="S280" s="1"/>
      <c r="T280" s="1"/>
      <c r="U280" s="1"/>
      <c r="V280" s="1">
        <v>1</v>
      </c>
      <c r="W280" s="1"/>
      <c r="X280" s="1" t="s">
        <v>33442</v>
      </c>
      <c r="Y280" s="1" t="s">
        <v>33355</v>
      </c>
      <c r="Z280" s="1" t="s">
        <v>33799</v>
      </c>
      <c r="AA280" s="1">
        <v>16</v>
      </c>
      <c r="AB280" s="1">
        <v>500</v>
      </c>
      <c r="AC280" s="1">
        <v>52.420208376058099</v>
      </c>
      <c r="AD280" s="1">
        <v>4.8822869360446903</v>
      </c>
      <c r="AE280" s="1">
        <v>0.5</v>
      </c>
    </row>
    <row r="281" spans="1:31" x14ac:dyDescent="0.25">
      <c r="A281" s="1" t="s">
        <v>33800</v>
      </c>
      <c r="B281" s="1">
        <v>1</v>
      </c>
      <c r="C281" s="1">
        <v>0.5</v>
      </c>
      <c r="D281" s="1">
        <v>1</v>
      </c>
      <c r="E281" s="1"/>
      <c r="F281" s="1"/>
      <c r="G281" s="1"/>
      <c r="H281" s="1"/>
      <c r="I281" s="1"/>
      <c r="J281" s="1"/>
      <c r="K281" s="1"/>
      <c r="L281" s="1"/>
      <c r="M281" s="1"/>
      <c r="N281" s="1">
        <v>1</v>
      </c>
      <c r="O281" s="1"/>
      <c r="P281" s="1"/>
      <c r="Q281" s="1"/>
      <c r="R281" s="1"/>
      <c r="S281" s="1"/>
      <c r="T281" s="1"/>
      <c r="U281" s="1"/>
      <c r="V281" s="1"/>
      <c r="W281" s="1"/>
      <c r="X281" s="1" t="s">
        <v>33330</v>
      </c>
      <c r="Y281" s="1" t="s">
        <v>33291</v>
      </c>
      <c r="Z281" s="1" t="s">
        <v>33801</v>
      </c>
      <c r="AA281" s="1">
        <v>15</v>
      </c>
      <c r="AB281" s="1">
        <v>500</v>
      </c>
      <c r="AC281" s="1">
        <v>52.402222100000003</v>
      </c>
      <c r="AD281" s="1">
        <v>4.9396187999999999</v>
      </c>
      <c r="AE281" s="1">
        <v>0.5</v>
      </c>
    </row>
    <row r="282" spans="1:31" x14ac:dyDescent="0.25">
      <c r="A282" s="1" t="s">
        <v>33802</v>
      </c>
      <c r="B282" s="1">
        <v>1</v>
      </c>
      <c r="C282" s="1">
        <v>0.5</v>
      </c>
      <c r="D282" s="1"/>
      <c r="E282" s="1"/>
      <c r="F282" s="1"/>
      <c r="G282" s="1"/>
      <c r="H282" s="1"/>
      <c r="I282" s="1"/>
      <c r="J282" s="1"/>
      <c r="K282" s="1"/>
      <c r="L282" s="1">
        <v>1</v>
      </c>
      <c r="M282" s="1"/>
      <c r="N282" s="1"/>
      <c r="O282" s="1"/>
      <c r="P282" s="1"/>
      <c r="Q282" s="1"/>
      <c r="R282" s="1"/>
      <c r="S282" s="1"/>
      <c r="T282" s="1"/>
      <c r="U282" s="1"/>
      <c r="V282" s="1">
        <v>1</v>
      </c>
      <c r="W282" s="1"/>
      <c r="X282" s="1" t="s">
        <v>33538</v>
      </c>
      <c r="Y282" s="1" t="s">
        <v>33346</v>
      </c>
      <c r="Z282" s="1" t="s">
        <v>33803</v>
      </c>
      <c r="AA282" s="1">
        <v>18</v>
      </c>
      <c r="AB282" s="1">
        <v>500</v>
      </c>
      <c r="AC282" s="1">
        <v>52.3921256</v>
      </c>
      <c r="AD282" s="1">
        <v>4.9382644999999998</v>
      </c>
      <c r="AE282" s="1">
        <v>0.5</v>
      </c>
    </row>
    <row r="283" spans="1:31" x14ac:dyDescent="0.25">
      <c r="A283" s="1" t="s">
        <v>33804</v>
      </c>
      <c r="B283" s="1">
        <v>1</v>
      </c>
      <c r="C283" s="1">
        <v>1</v>
      </c>
      <c r="D283" s="1"/>
      <c r="E283" s="1">
        <v>1</v>
      </c>
      <c r="F283" s="1"/>
      <c r="G283" s="1"/>
      <c r="H283" s="1"/>
      <c r="I283" s="1"/>
      <c r="J283" s="1">
        <v>1</v>
      </c>
      <c r="K283" s="1"/>
      <c r="L283" s="1"/>
      <c r="M283" s="1"/>
      <c r="N283" s="1"/>
      <c r="O283" s="1">
        <v>1</v>
      </c>
      <c r="P283" s="1"/>
      <c r="Q283" s="1"/>
      <c r="R283" s="1"/>
      <c r="S283" s="1"/>
      <c r="T283" s="1">
        <v>1</v>
      </c>
      <c r="U283" s="1"/>
      <c r="V283" s="1"/>
      <c r="W283" s="1"/>
      <c r="X283" s="1" t="s">
        <v>33538</v>
      </c>
      <c r="Y283" s="1" t="s">
        <v>33346</v>
      </c>
      <c r="Z283" s="1" t="s">
        <v>33805</v>
      </c>
      <c r="AA283" s="1">
        <v>11</v>
      </c>
      <c r="AB283" s="1">
        <v>500</v>
      </c>
      <c r="AC283" s="1">
        <v>52.393070497683802</v>
      </c>
      <c r="AD283" s="1">
        <v>4.9389767646789497</v>
      </c>
      <c r="AE283" s="1">
        <v>1</v>
      </c>
    </row>
    <row r="284" spans="1:31" x14ac:dyDescent="0.25">
      <c r="A284" s="1" t="s">
        <v>33806</v>
      </c>
      <c r="B284" s="1">
        <v>1</v>
      </c>
      <c r="C284" s="1">
        <v>0.5</v>
      </c>
      <c r="D284" s="1"/>
      <c r="E284" s="1"/>
      <c r="F284" s="1"/>
      <c r="G284" s="1"/>
      <c r="H284" s="1">
        <v>1</v>
      </c>
      <c r="I284" s="1"/>
      <c r="J284" s="1"/>
      <c r="K284" s="1"/>
      <c r="L284" s="1"/>
      <c r="M284" s="1"/>
      <c r="N284" s="1"/>
      <c r="O284" s="1"/>
      <c r="P284" s="1"/>
      <c r="Q284" s="1"/>
      <c r="R284" s="1">
        <v>1</v>
      </c>
      <c r="S284" s="1"/>
      <c r="T284" s="1"/>
      <c r="U284" s="1"/>
      <c r="V284" s="1"/>
      <c r="W284" s="1"/>
      <c r="X284" s="1" t="s">
        <v>33268</v>
      </c>
      <c r="Y284" s="1" t="s">
        <v>33264</v>
      </c>
      <c r="Z284" s="1" t="s">
        <v>33807</v>
      </c>
      <c r="AA284" s="1">
        <v>19</v>
      </c>
      <c r="AB284" s="1">
        <v>500</v>
      </c>
      <c r="AC284" s="1">
        <v>52.388575632874897</v>
      </c>
      <c r="AD284" s="1">
        <v>4.9246363341808301</v>
      </c>
      <c r="AE284" s="1">
        <v>0.5</v>
      </c>
    </row>
    <row r="285" spans="1:31" x14ac:dyDescent="0.25">
      <c r="A285" s="1" t="s">
        <v>33808</v>
      </c>
      <c r="B285" s="1">
        <v>1</v>
      </c>
      <c r="C285" s="1">
        <v>1</v>
      </c>
      <c r="D285" s="1"/>
      <c r="E285" s="1">
        <v>1</v>
      </c>
      <c r="F285" s="1"/>
      <c r="G285" s="1"/>
      <c r="H285" s="1"/>
      <c r="I285" s="1"/>
      <c r="J285" s="1">
        <v>1</v>
      </c>
      <c r="K285" s="1"/>
      <c r="L285" s="1"/>
      <c r="M285" s="1"/>
      <c r="N285" s="1"/>
      <c r="O285" s="1">
        <v>1</v>
      </c>
      <c r="P285" s="1"/>
      <c r="Q285" s="1"/>
      <c r="R285" s="1"/>
      <c r="S285" s="1"/>
      <c r="T285" s="1">
        <v>1</v>
      </c>
      <c r="U285" s="1"/>
      <c r="V285" s="1"/>
      <c r="W285" s="1"/>
      <c r="X285" s="1" t="s">
        <v>33263</v>
      </c>
      <c r="Y285" s="1" t="s">
        <v>33264</v>
      </c>
      <c r="Z285" s="1" t="s">
        <v>33809</v>
      </c>
      <c r="AA285" s="1">
        <v>8</v>
      </c>
      <c r="AB285" s="1">
        <v>500</v>
      </c>
      <c r="AC285" s="1">
        <v>52.385974099999999</v>
      </c>
      <c r="AD285" s="1">
        <v>4.9207450000000001</v>
      </c>
      <c r="AE285" s="1">
        <v>1</v>
      </c>
    </row>
    <row r="286" spans="1:31" x14ac:dyDescent="0.25">
      <c r="A286" s="1" t="s">
        <v>33810</v>
      </c>
      <c r="B286" s="1">
        <v>1</v>
      </c>
      <c r="C286" s="1">
        <v>0.5</v>
      </c>
      <c r="D286" s="1"/>
      <c r="E286" s="1"/>
      <c r="F286" s="1"/>
      <c r="G286" s="1"/>
      <c r="H286" s="1">
        <v>1</v>
      </c>
      <c r="I286" s="1"/>
      <c r="J286" s="1"/>
      <c r="K286" s="1"/>
      <c r="L286" s="1"/>
      <c r="M286" s="1"/>
      <c r="N286" s="1"/>
      <c r="O286" s="1"/>
      <c r="P286" s="1"/>
      <c r="Q286" s="1"/>
      <c r="R286" s="1">
        <v>1</v>
      </c>
      <c r="S286" s="1"/>
      <c r="T286" s="1"/>
      <c r="U286" s="1"/>
      <c r="V286" s="1"/>
      <c r="W286" s="1"/>
      <c r="X286" s="1" t="s">
        <v>33268</v>
      </c>
      <c r="Y286" s="1" t="s">
        <v>33264</v>
      </c>
      <c r="Z286" s="1" t="s">
        <v>33811</v>
      </c>
      <c r="AA286" s="1">
        <v>15</v>
      </c>
      <c r="AB286" s="1">
        <v>500</v>
      </c>
      <c r="AC286" s="1">
        <v>52.389358093084397</v>
      </c>
      <c r="AD286" s="1">
        <v>4.9248629808425903</v>
      </c>
      <c r="AE286" s="1">
        <v>0.5</v>
      </c>
    </row>
    <row r="287" spans="1:31" x14ac:dyDescent="0.25">
      <c r="A287" s="1" t="s">
        <v>33812</v>
      </c>
      <c r="B287" s="1">
        <v>1</v>
      </c>
      <c r="C287" s="1">
        <v>1</v>
      </c>
      <c r="D287" s="1"/>
      <c r="E287" s="1">
        <v>1</v>
      </c>
      <c r="F287" s="1"/>
      <c r="G287" s="1"/>
      <c r="H287" s="1"/>
      <c r="I287" s="1"/>
      <c r="J287" s="1">
        <v>1</v>
      </c>
      <c r="K287" s="1"/>
      <c r="L287" s="1"/>
      <c r="M287" s="1"/>
      <c r="N287" s="1"/>
      <c r="O287" s="1">
        <v>1</v>
      </c>
      <c r="P287" s="1"/>
      <c r="Q287" s="1"/>
      <c r="R287" s="1"/>
      <c r="S287" s="1"/>
      <c r="T287" s="1">
        <v>1</v>
      </c>
      <c r="U287" s="1"/>
      <c r="V287" s="1"/>
      <c r="W287" s="1"/>
      <c r="X287" s="1" t="s">
        <v>33263</v>
      </c>
      <c r="Y287" s="1" t="s">
        <v>33264</v>
      </c>
      <c r="Z287" s="1" t="s">
        <v>33813</v>
      </c>
      <c r="AA287" s="1">
        <v>8</v>
      </c>
      <c r="AB287" s="1">
        <v>500</v>
      </c>
      <c r="AC287" s="1">
        <v>52.386840100000001</v>
      </c>
      <c r="AD287" s="1">
        <v>4.9228085999999998</v>
      </c>
      <c r="AE287" s="1">
        <v>1</v>
      </c>
    </row>
    <row r="288" spans="1:31" x14ac:dyDescent="0.25">
      <c r="A288" s="1" t="s">
        <v>33814</v>
      </c>
      <c r="B288" s="1">
        <v>1</v>
      </c>
      <c r="C288" s="1">
        <v>1</v>
      </c>
      <c r="D288" s="1"/>
      <c r="E288" s="1">
        <v>1</v>
      </c>
      <c r="F288" s="1"/>
      <c r="G288" s="1"/>
      <c r="H288" s="1"/>
      <c r="I288" s="1"/>
      <c r="J288" s="1">
        <v>1</v>
      </c>
      <c r="K288" s="1"/>
      <c r="L288" s="1"/>
      <c r="M288" s="1"/>
      <c r="N288" s="1"/>
      <c r="O288" s="1">
        <v>1</v>
      </c>
      <c r="P288" s="1"/>
      <c r="Q288" s="1"/>
      <c r="R288" s="1"/>
      <c r="S288" s="1"/>
      <c r="T288" s="1">
        <v>1</v>
      </c>
      <c r="U288" s="1"/>
      <c r="V288" s="1"/>
      <c r="W288" s="1"/>
      <c r="X288" s="1" t="s">
        <v>33263</v>
      </c>
      <c r="Y288" s="1" t="s">
        <v>33264</v>
      </c>
      <c r="Z288" s="1" t="s">
        <v>33815</v>
      </c>
      <c r="AA288" s="1">
        <v>12</v>
      </c>
      <c r="AB288" s="1">
        <v>500</v>
      </c>
      <c r="AC288" s="1">
        <v>52.387578300000001</v>
      </c>
      <c r="AD288" s="1">
        <v>4.9233868000000003</v>
      </c>
      <c r="AE288" s="1">
        <v>1</v>
      </c>
    </row>
    <row r="289" spans="1:31" x14ac:dyDescent="0.25">
      <c r="A289" s="1" t="s">
        <v>33816</v>
      </c>
      <c r="B289" s="1">
        <v>1</v>
      </c>
      <c r="C289" s="1">
        <v>0.5</v>
      </c>
      <c r="D289" s="1"/>
      <c r="E289" s="1"/>
      <c r="F289" s="1"/>
      <c r="G289" s="1"/>
      <c r="H289" s="1"/>
      <c r="I289" s="1"/>
      <c r="J289" s="1"/>
      <c r="K289" s="1"/>
      <c r="L289" s="1"/>
      <c r="M289" s="1">
        <v>1</v>
      </c>
      <c r="N289" s="1"/>
      <c r="O289" s="1"/>
      <c r="P289" s="1"/>
      <c r="Q289" s="1"/>
      <c r="R289" s="1"/>
      <c r="S289" s="1"/>
      <c r="T289" s="1"/>
      <c r="U289" s="1"/>
      <c r="V289" s="1"/>
      <c r="W289" s="1">
        <v>1</v>
      </c>
      <c r="X289" s="1" t="s">
        <v>33268</v>
      </c>
      <c r="Y289" s="1" t="s">
        <v>33264</v>
      </c>
      <c r="Z289" s="1" t="s">
        <v>33817</v>
      </c>
      <c r="AA289" s="1">
        <v>23</v>
      </c>
      <c r="AB289" s="1">
        <v>500</v>
      </c>
      <c r="AC289" s="1">
        <v>52.388165600000001</v>
      </c>
      <c r="AD289" s="1">
        <v>4.9234795</v>
      </c>
      <c r="AE289" s="1">
        <v>0.5</v>
      </c>
    </row>
    <row r="290" spans="1:31" x14ac:dyDescent="0.25">
      <c r="A290" s="1" t="s">
        <v>33818</v>
      </c>
      <c r="B290" s="1">
        <v>1</v>
      </c>
      <c r="C290" s="1">
        <v>0.5</v>
      </c>
      <c r="D290" s="1"/>
      <c r="E290" s="1"/>
      <c r="F290" s="1"/>
      <c r="G290" s="1"/>
      <c r="H290" s="1"/>
      <c r="I290" s="1"/>
      <c r="J290" s="1"/>
      <c r="K290" s="1"/>
      <c r="L290" s="1"/>
      <c r="M290" s="1">
        <v>1</v>
      </c>
      <c r="N290" s="1"/>
      <c r="O290" s="1"/>
      <c r="P290" s="1"/>
      <c r="Q290" s="1"/>
      <c r="R290" s="1"/>
      <c r="S290" s="1"/>
      <c r="T290" s="1"/>
      <c r="U290" s="1"/>
      <c r="V290" s="1"/>
      <c r="W290" s="1">
        <v>1</v>
      </c>
      <c r="X290" s="1" t="s">
        <v>33268</v>
      </c>
      <c r="Y290" s="1" t="s">
        <v>33264</v>
      </c>
      <c r="Z290" s="1" t="s">
        <v>33819</v>
      </c>
      <c r="AA290" s="1">
        <v>27</v>
      </c>
      <c r="AB290" s="1">
        <v>500</v>
      </c>
      <c r="AC290" s="1">
        <v>52.388570399999999</v>
      </c>
      <c r="AD290" s="1">
        <v>4.9224277000000001</v>
      </c>
      <c r="AE290" s="1">
        <v>0.5</v>
      </c>
    </row>
    <row r="291" spans="1:31" x14ac:dyDescent="0.25">
      <c r="A291" s="1" t="s">
        <v>33820</v>
      </c>
      <c r="B291" s="1">
        <v>1</v>
      </c>
      <c r="C291" s="1">
        <v>0.5</v>
      </c>
      <c r="D291" s="1"/>
      <c r="E291" s="1"/>
      <c r="F291" s="1"/>
      <c r="G291" s="1"/>
      <c r="H291" s="1"/>
      <c r="I291" s="1"/>
      <c r="J291" s="1"/>
      <c r="K291" s="1"/>
      <c r="L291" s="1"/>
      <c r="M291" s="1">
        <v>1</v>
      </c>
      <c r="N291" s="1"/>
      <c r="O291" s="1"/>
      <c r="P291" s="1"/>
      <c r="Q291" s="1"/>
      <c r="R291" s="1"/>
      <c r="S291" s="1"/>
      <c r="T291" s="1"/>
      <c r="U291" s="1"/>
      <c r="V291" s="1"/>
      <c r="W291" s="1">
        <v>1</v>
      </c>
      <c r="X291" s="1" t="s">
        <v>33268</v>
      </c>
      <c r="Y291" s="1" t="s">
        <v>33264</v>
      </c>
      <c r="Z291" s="1" t="s">
        <v>33821</v>
      </c>
      <c r="AA291" s="1">
        <v>24</v>
      </c>
      <c r="AB291" s="1">
        <v>500</v>
      </c>
      <c r="AC291" s="1">
        <v>52.388838700000001</v>
      </c>
      <c r="AD291" s="1">
        <v>4.9217282000000004</v>
      </c>
      <c r="AE291" s="1">
        <v>0.5</v>
      </c>
    </row>
    <row r="292" spans="1:31" x14ac:dyDescent="0.25">
      <c r="A292" s="1" t="s">
        <v>33822</v>
      </c>
      <c r="B292" s="1">
        <v>1</v>
      </c>
      <c r="C292" s="1">
        <v>0.5</v>
      </c>
      <c r="D292" s="1"/>
      <c r="E292" s="1">
        <v>1</v>
      </c>
      <c r="F292" s="1"/>
      <c r="G292" s="1"/>
      <c r="H292" s="1"/>
      <c r="I292" s="1"/>
      <c r="J292" s="1"/>
      <c r="K292" s="1"/>
      <c r="L292" s="1"/>
      <c r="M292" s="1"/>
      <c r="N292" s="1"/>
      <c r="O292" s="1">
        <v>1</v>
      </c>
      <c r="P292" s="1"/>
      <c r="Q292" s="1"/>
      <c r="R292" s="1"/>
      <c r="S292" s="1"/>
      <c r="T292" s="1"/>
      <c r="U292" s="1"/>
      <c r="V292" s="1"/>
      <c r="W292" s="1"/>
      <c r="X292" s="1" t="s">
        <v>33405</v>
      </c>
      <c r="Y292" s="1" t="s">
        <v>33304</v>
      </c>
      <c r="Z292" s="1" t="s">
        <v>33823</v>
      </c>
      <c r="AA292" s="1">
        <v>24</v>
      </c>
      <c r="AB292" s="1">
        <v>500</v>
      </c>
      <c r="AC292" s="1">
        <v>52.387656300000003</v>
      </c>
      <c r="AD292" s="1">
        <v>4.9106405000000004</v>
      </c>
      <c r="AE292" s="1">
        <v>0.5</v>
      </c>
    </row>
    <row r="293" spans="1:31" x14ac:dyDescent="0.25">
      <c r="A293" s="1" t="s">
        <v>33824</v>
      </c>
      <c r="B293" s="1">
        <v>1</v>
      </c>
      <c r="C293" s="1">
        <v>0.5</v>
      </c>
      <c r="D293" s="1"/>
      <c r="E293" s="1">
        <v>1</v>
      </c>
      <c r="F293" s="1"/>
      <c r="G293" s="1"/>
      <c r="H293" s="1"/>
      <c r="I293" s="1"/>
      <c r="J293" s="1"/>
      <c r="K293" s="1"/>
      <c r="L293" s="1"/>
      <c r="M293" s="1"/>
      <c r="N293" s="1"/>
      <c r="O293" s="1">
        <v>1</v>
      </c>
      <c r="P293" s="1"/>
      <c r="Q293" s="1"/>
      <c r="R293" s="1"/>
      <c r="S293" s="1"/>
      <c r="T293" s="1"/>
      <c r="U293" s="1"/>
      <c r="V293" s="1"/>
      <c r="W293" s="1"/>
      <c r="X293" s="1" t="s">
        <v>33405</v>
      </c>
      <c r="Y293" s="1" t="s">
        <v>33304</v>
      </c>
      <c r="Z293" s="1" t="s">
        <v>1438</v>
      </c>
      <c r="AA293" s="1">
        <v>15</v>
      </c>
      <c r="AB293" s="1">
        <v>500</v>
      </c>
      <c r="AC293" s="1">
        <v>52.388168499999999</v>
      </c>
      <c r="AD293" s="1">
        <v>4.9116964000000003</v>
      </c>
      <c r="AE293" s="1">
        <v>0.5</v>
      </c>
    </row>
    <row r="294" spans="1:31" x14ac:dyDescent="0.25">
      <c r="A294" s="1" t="s">
        <v>33825</v>
      </c>
      <c r="B294" s="1">
        <v>1</v>
      </c>
      <c r="C294" s="1">
        <v>0.5</v>
      </c>
      <c r="D294" s="1"/>
      <c r="E294" s="1">
        <v>1</v>
      </c>
      <c r="F294" s="1"/>
      <c r="G294" s="1"/>
      <c r="H294" s="1"/>
      <c r="I294" s="1"/>
      <c r="J294" s="1"/>
      <c r="K294" s="1"/>
      <c r="L294" s="1"/>
      <c r="M294" s="1"/>
      <c r="N294" s="1"/>
      <c r="O294" s="1">
        <v>1</v>
      </c>
      <c r="P294" s="1"/>
      <c r="Q294" s="1"/>
      <c r="R294" s="1"/>
      <c r="S294" s="1"/>
      <c r="T294" s="1"/>
      <c r="U294" s="1"/>
      <c r="V294" s="1"/>
      <c r="W294" s="1"/>
      <c r="X294" s="1" t="s">
        <v>33405</v>
      </c>
      <c r="Y294" s="1" t="s">
        <v>33304</v>
      </c>
      <c r="Z294" s="1" t="s">
        <v>1515</v>
      </c>
      <c r="AA294" s="1">
        <v>17</v>
      </c>
      <c r="AB294" s="1">
        <v>500</v>
      </c>
      <c r="AC294" s="1">
        <v>52.387200499999999</v>
      </c>
      <c r="AD294" s="1">
        <v>4.9111262</v>
      </c>
      <c r="AE294" s="1">
        <v>0.5</v>
      </c>
    </row>
    <row r="295" spans="1:31" x14ac:dyDescent="0.25">
      <c r="A295" s="1" t="s">
        <v>33826</v>
      </c>
      <c r="B295" s="1">
        <v>1</v>
      </c>
      <c r="C295" s="1">
        <v>1</v>
      </c>
      <c r="D295" s="1"/>
      <c r="E295" s="1"/>
      <c r="F295" s="1"/>
      <c r="G295" s="1"/>
      <c r="H295" s="1">
        <v>1</v>
      </c>
      <c r="I295" s="1"/>
      <c r="J295" s="1"/>
      <c r="K295" s="1"/>
      <c r="L295" s="1"/>
      <c r="M295" s="1">
        <v>1</v>
      </c>
      <c r="N295" s="1"/>
      <c r="O295" s="1"/>
      <c r="P295" s="1"/>
      <c r="Q295" s="1"/>
      <c r="R295" s="1">
        <v>1</v>
      </c>
      <c r="S295" s="1"/>
      <c r="T295" s="1"/>
      <c r="U295" s="1"/>
      <c r="V295" s="1"/>
      <c r="W295" s="1">
        <v>1</v>
      </c>
      <c r="X295" s="1" t="s">
        <v>33281</v>
      </c>
      <c r="Y295" s="1" t="s">
        <v>33282</v>
      </c>
      <c r="Z295" s="1" t="s">
        <v>33827</v>
      </c>
      <c r="AA295" s="1">
        <v>8</v>
      </c>
      <c r="AB295" s="1">
        <v>500</v>
      </c>
      <c r="AC295" s="1">
        <v>52.4145599</v>
      </c>
      <c r="AD295" s="1">
        <v>4.8835915999999999</v>
      </c>
      <c r="AE295" s="1">
        <v>1</v>
      </c>
    </row>
    <row r="296" spans="1:31" x14ac:dyDescent="0.25">
      <c r="A296" s="1" t="s">
        <v>33828</v>
      </c>
      <c r="B296" s="1">
        <v>1</v>
      </c>
      <c r="C296" s="1">
        <v>0.5</v>
      </c>
      <c r="D296" s="1"/>
      <c r="E296" s="1"/>
      <c r="F296" s="1"/>
      <c r="G296" s="1"/>
      <c r="H296" s="1"/>
      <c r="I296" s="1"/>
      <c r="J296" s="1"/>
      <c r="K296" s="1"/>
      <c r="L296" s="1">
        <v>1</v>
      </c>
      <c r="M296" s="1"/>
      <c r="N296" s="1"/>
      <c r="O296" s="1"/>
      <c r="P296" s="1"/>
      <c r="Q296" s="1"/>
      <c r="R296" s="1"/>
      <c r="S296" s="1"/>
      <c r="T296" s="1"/>
      <c r="U296" s="1"/>
      <c r="V296" s="1">
        <v>1</v>
      </c>
      <c r="W296" s="1"/>
      <c r="X296" s="1" t="s">
        <v>33281</v>
      </c>
      <c r="Y296" s="1" t="s">
        <v>33282</v>
      </c>
      <c r="Z296" s="1" t="s">
        <v>1604</v>
      </c>
      <c r="AA296" s="1">
        <v>19</v>
      </c>
      <c r="AB296" s="1">
        <v>500</v>
      </c>
      <c r="AC296" s="1">
        <v>52.409205516455103</v>
      </c>
      <c r="AD296" s="1">
        <v>4.8912562429904902</v>
      </c>
      <c r="AE296" s="1">
        <v>0.5</v>
      </c>
    </row>
    <row r="297" spans="1:31" x14ac:dyDescent="0.25">
      <c r="A297" s="1" t="s">
        <v>33829</v>
      </c>
      <c r="B297" s="1">
        <v>1</v>
      </c>
      <c r="C297" s="1">
        <v>0.25</v>
      </c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>
        <v>1</v>
      </c>
      <c r="O297" s="1"/>
      <c r="P297" s="1"/>
      <c r="Q297" s="1"/>
      <c r="R297" s="1"/>
      <c r="S297" s="1"/>
      <c r="T297" s="1"/>
      <c r="U297" s="1"/>
      <c r="V297" s="1"/>
      <c r="W297" s="1"/>
      <c r="X297" s="1" t="s">
        <v>33281</v>
      </c>
      <c r="Y297" s="1" t="s">
        <v>33282</v>
      </c>
      <c r="Z297" s="1" t="s">
        <v>33830</v>
      </c>
      <c r="AA297" s="1">
        <v>28</v>
      </c>
      <c r="AB297" s="1">
        <v>500</v>
      </c>
      <c r="AC297" s="1">
        <v>52.410344500000001</v>
      </c>
      <c r="AD297" s="1">
        <v>4.8915454</v>
      </c>
      <c r="AE297" s="1">
        <v>0.25</v>
      </c>
    </row>
    <row r="298" spans="1:31" x14ac:dyDescent="0.25">
      <c r="A298" s="1" t="s">
        <v>33831</v>
      </c>
      <c r="B298" s="1">
        <v>1</v>
      </c>
      <c r="C298" s="1">
        <v>0.5</v>
      </c>
      <c r="D298" s="1"/>
      <c r="E298" s="1"/>
      <c r="F298" s="1"/>
      <c r="G298" s="1"/>
      <c r="H298" s="1"/>
      <c r="I298" s="1"/>
      <c r="J298" s="1"/>
      <c r="K298" s="1"/>
      <c r="L298" s="1">
        <v>1</v>
      </c>
      <c r="M298" s="1"/>
      <c r="N298" s="1"/>
      <c r="O298" s="1"/>
      <c r="P298" s="1"/>
      <c r="Q298" s="1"/>
      <c r="R298" s="1"/>
      <c r="S298" s="1"/>
      <c r="T298" s="1"/>
      <c r="U298" s="1"/>
      <c r="V298" s="1">
        <v>1</v>
      </c>
      <c r="W298" s="1"/>
      <c r="X298" s="1" t="s">
        <v>33281</v>
      </c>
      <c r="Y298" s="1" t="s">
        <v>33282</v>
      </c>
      <c r="Z298" s="1" t="s">
        <v>33832</v>
      </c>
      <c r="AA298" s="1">
        <v>25</v>
      </c>
      <c r="AB298" s="1">
        <v>500</v>
      </c>
      <c r="AC298" s="1">
        <v>52.408900699999997</v>
      </c>
      <c r="AD298" s="1">
        <v>4.8907952999999997</v>
      </c>
      <c r="AE298" s="1">
        <v>0.5</v>
      </c>
    </row>
    <row r="299" spans="1:31" x14ac:dyDescent="0.25">
      <c r="A299" s="1" t="s">
        <v>33833</v>
      </c>
      <c r="B299" s="1">
        <v>1</v>
      </c>
      <c r="C299" s="1">
        <v>1</v>
      </c>
      <c r="D299" s="1"/>
      <c r="E299" s="1">
        <v>1</v>
      </c>
      <c r="F299" s="1"/>
      <c r="G299" s="1"/>
      <c r="H299" s="1"/>
      <c r="I299" s="1"/>
      <c r="J299" s="1">
        <v>1</v>
      </c>
      <c r="K299" s="1"/>
      <c r="L299" s="1"/>
      <c r="M299" s="1"/>
      <c r="N299" s="1"/>
      <c r="O299" s="1">
        <v>1</v>
      </c>
      <c r="P299" s="1"/>
      <c r="Q299" s="1"/>
      <c r="R299" s="1"/>
      <c r="S299" s="1"/>
      <c r="T299" s="1">
        <v>1</v>
      </c>
      <c r="U299" s="1"/>
      <c r="V299" s="1"/>
      <c r="W299" s="1"/>
      <c r="X299" s="1" t="s">
        <v>33281</v>
      </c>
      <c r="Y299" s="1" t="s">
        <v>33282</v>
      </c>
      <c r="Z299" s="1" t="s">
        <v>1606</v>
      </c>
      <c r="AA299" s="1">
        <v>8</v>
      </c>
      <c r="AB299" s="1">
        <v>500</v>
      </c>
      <c r="AC299" s="1">
        <v>52.412098899999997</v>
      </c>
      <c r="AD299" s="1">
        <v>4.8866567999999999</v>
      </c>
      <c r="AE299" s="1">
        <v>1</v>
      </c>
    </row>
    <row r="300" spans="1:31" x14ac:dyDescent="0.25">
      <c r="A300" s="1" t="s">
        <v>33834</v>
      </c>
      <c r="B300" s="1">
        <v>1</v>
      </c>
      <c r="C300" s="1">
        <v>1</v>
      </c>
      <c r="D300" s="1"/>
      <c r="E300" s="1">
        <v>1</v>
      </c>
      <c r="F300" s="1"/>
      <c r="G300" s="1"/>
      <c r="H300" s="1"/>
      <c r="I300" s="1"/>
      <c r="J300" s="1">
        <v>1</v>
      </c>
      <c r="K300" s="1"/>
      <c r="L300" s="1"/>
      <c r="M300" s="1"/>
      <c r="N300" s="1"/>
      <c r="O300" s="1">
        <v>1</v>
      </c>
      <c r="P300" s="1"/>
      <c r="Q300" s="1"/>
      <c r="R300" s="1"/>
      <c r="S300" s="1"/>
      <c r="T300" s="1">
        <v>1</v>
      </c>
      <c r="U300" s="1"/>
      <c r="V300" s="1"/>
      <c r="W300" s="1"/>
      <c r="X300" s="1" t="s">
        <v>33281</v>
      </c>
      <c r="Y300" s="1" t="s">
        <v>33282</v>
      </c>
      <c r="Z300" s="1" t="s">
        <v>33835</v>
      </c>
      <c r="AA300" s="1">
        <v>8</v>
      </c>
      <c r="AB300" s="1">
        <v>500</v>
      </c>
      <c r="AC300" s="1">
        <v>52.4115033</v>
      </c>
      <c r="AD300" s="1">
        <v>4.8889602999999999</v>
      </c>
      <c r="AE300" s="1">
        <v>1</v>
      </c>
    </row>
    <row r="301" spans="1:31" x14ac:dyDescent="0.25">
      <c r="A301" s="1" t="s">
        <v>33836</v>
      </c>
      <c r="B301" s="1">
        <v>1</v>
      </c>
      <c r="C301" s="1">
        <v>1</v>
      </c>
      <c r="D301" s="1"/>
      <c r="E301" s="1">
        <v>1</v>
      </c>
      <c r="F301" s="1"/>
      <c r="G301" s="1"/>
      <c r="H301" s="1"/>
      <c r="I301" s="1"/>
      <c r="J301" s="1">
        <v>1</v>
      </c>
      <c r="K301" s="1"/>
      <c r="L301" s="1"/>
      <c r="M301" s="1"/>
      <c r="N301" s="1"/>
      <c r="O301" s="1">
        <v>1</v>
      </c>
      <c r="P301" s="1"/>
      <c r="Q301" s="1"/>
      <c r="R301" s="1"/>
      <c r="S301" s="1"/>
      <c r="T301" s="1">
        <v>1</v>
      </c>
      <c r="U301" s="1"/>
      <c r="V301" s="1"/>
      <c r="W301" s="1"/>
      <c r="X301" s="1" t="s">
        <v>33281</v>
      </c>
      <c r="Y301" s="1" t="s">
        <v>33282</v>
      </c>
      <c r="Z301" s="1" t="s">
        <v>33837</v>
      </c>
      <c r="AA301" s="1">
        <v>9</v>
      </c>
      <c r="AB301" s="1">
        <v>500</v>
      </c>
      <c r="AC301" s="1">
        <v>52.411404900000001</v>
      </c>
      <c r="AD301" s="1">
        <v>4.8886025000000002</v>
      </c>
      <c r="AE301" s="1">
        <v>1</v>
      </c>
    </row>
    <row r="302" spans="1:31" x14ac:dyDescent="0.25">
      <c r="A302" s="1" t="s">
        <v>33838</v>
      </c>
      <c r="B302" s="1">
        <v>1</v>
      </c>
      <c r="C302" s="1">
        <v>0.5</v>
      </c>
      <c r="D302" s="1"/>
      <c r="E302" s="1"/>
      <c r="F302" s="1"/>
      <c r="G302" s="1"/>
      <c r="H302" s="1"/>
      <c r="I302" s="1"/>
      <c r="J302" s="1"/>
      <c r="K302" s="1"/>
      <c r="L302" s="1">
        <v>1</v>
      </c>
      <c r="M302" s="1"/>
      <c r="N302" s="1"/>
      <c r="O302" s="1"/>
      <c r="P302" s="1"/>
      <c r="Q302" s="1"/>
      <c r="R302" s="1"/>
      <c r="S302" s="1"/>
      <c r="T302" s="1"/>
      <c r="U302" s="1"/>
      <c r="V302" s="1">
        <v>1</v>
      </c>
      <c r="W302" s="1"/>
      <c r="X302" s="1" t="s">
        <v>33281</v>
      </c>
      <c r="Y302" s="1" t="s">
        <v>33282</v>
      </c>
      <c r="Z302" s="1" t="s">
        <v>33839</v>
      </c>
      <c r="AA302" s="1">
        <v>15</v>
      </c>
      <c r="AB302" s="1">
        <v>500</v>
      </c>
      <c r="AC302" s="1">
        <v>52.410178700000003</v>
      </c>
      <c r="AD302" s="1">
        <v>4.8910901999999998</v>
      </c>
      <c r="AE302" s="1">
        <v>0.5</v>
      </c>
    </row>
    <row r="303" spans="1:31" x14ac:dyDescent="0.25">
      <c r="A303" s="1" t="s">
        <v>33840</v>
      </c>
      <c r="B303" s="1">
        <v>1</v>
      </c>
      <c r="C303" s="1">
        <v>0.5</v>
      </c>
      <c r="D303" s="1"/>
      <c r="E303" s="1"/>
      <c r="F303" s="1"/>
      <c r="G303" s="1">
        <v>1</v>
      </c>
      <c r="H303" s="1"/>
      <c r="I303" s="1"/>
      <c r="J303" s="1"/>
      <c r="K303" s="1"/>
      <c r="L303" s="1"/>
      <c r="M303" s="1"/>
      <c r="N303" s="1"/>
      <c r="O303" s="1"/>
      <c r="P303" s="1"/>
      <c r="Q303" s="1">
        <v>1</v>
      </c>
      <c r="R303" s="1"/>
      <c r="S303" s="1"/>
      <c r="T303" s="1"/>
      <c r="U303" s="1"/>
      <c r="V303" s="1"/>
      <c r="W303" s="1"/>
      <c r="X303" s="1" t="s">
        <v>33281</v>
      </c>
      <c r="Y303" s="1" t="s">
        <v>33282</v>
      </c>
      <c r="Z303" s="1" t="s">
        <v>33841</v>
      </c>
      <c r="AA303" s="1">
        <v>18</v>
      </c>
      <c r="AB303" s="1">
        <v>500</v>
      </c>
      <c r="AC303" s="1">
        <v>52.414098699999997</v>
      </c>
      <c r="AD303" s="1">
        <v>4.8830090000000004</v>
      </c>
      <c r="AE303" s="1">
        <v>0.5</v>
      </c>
    </row>
    <row r="304" spans="1:31" x14ac:dyDescent="0.25">
      <c r="A304" s="1" t="s">
        <v>33842</v>
      </c>
      <c r="B304" s="1">
        <v>1</v>
      </c>
      <c r="C304" s="1">
        <v>1</v>
      </c>
      <c r="D304" s="1"/>
      <c r="E304" s="1">
        <v>1</v>
      </c>
      <c r="F304" s="1"/>
      <c r="G304" s="1"/>
      <c r="H304" s="1"/>
      <c r="I304" s="1"/>
      <c r="J304" s="1">
        <v>1</v>
      </c>
      <c r="K304" s="1"/>
      <c r="L304" s="1"/>
      <c r="M304" s="1"/>
      <c r="N304" s="1"/>
      <c r="O304" s="1">
        <v>1</v>
      </c>
      <c r="P304" s="1"/>
      <c r="Q304" s="1"/>
      <c r="R304" s="1"/>
      <c r="S304" s="1"/>
      <c r="T304" s="1">
        <v>1</v>
      </c>
      <c r="U304" s="1"/>
      <c r="V304" s="1"/>
      <c r="W304" s="1"/>
      <c r="X304" s="1" t="s">
        <v>33281</v>
      </c>
      <c r="Y304" s="1" t="s">
        <v>33282</v>
      </c>
      <c r="Z304" s="1" t="s">
        <v>6525</v>
      </c>
      <c r="AA304" s="1">
        <v>12</v>
      </c>
      <c r="AB304" s="1">
        <v>500</v>
      </c>
      <c r="AC304" s="1">
        <v>52.414661000000002</v>
      </c>
      <c r="AD304" s="1">
        <v>4.8813487999999996</v>
      </c>
      <c r="AE304" s="1">
        <v>1</v>
      </c>
    </row>
    <row r="305" spans="1:31" x14ac:dyDescent="0.25">
      <c r="A305" s="1" t="s">
        <v>33843</v>
      </c>
      <c r="B305" s="1">
        <v>1</v>
      </c>
      <c r="C305" s="1">
        <v>0.5</v>
      </c>
      <c r="D305" s="1"/>
      <c r="E305" s="1"/>
      <c r="F305" s="1">
        <v>1</v>
      </c>
      <c r="G305" s="1"/>
      <c r="H305" s="1"/>
      <c r="I305" s="1"/>
      <c r="J305" s="1"/>
      <c r="K305" s="1"/>
      <c r="L305" s="1"/>
      <c r="M305" s="1"/>
      <c r="N305" s="1"/>
      <c r="O305" s="1"/>
      <c r="P305" s="1">
        <v>1</v>
      </c>
      <c r="Q305" s="1"/>
      <c r="R305" s="1"/>
      <c r="S305" s="1"/>
      <c r="T305" s="1"/>
      <c r="U305" s="1"/>
      <c r="V305" s="1"/>
      <c r="W305" s="1"/>
      <c r="X305" s="1" t="s">
        <v>33464</v>
      </c>
      <c r="Y305" s="1" t="s">
        <v>33282</v>
      </c>
      <c r="Z305" s="1" t="s">
        <v>1586</v>
      </c>
      <c r="AA305" s="1">
        <v>14</v>
      </c>
      <c r="AB305" s="1">
        <v>500</v>
      </c>
      <c r="AC305" s="1">
        <v>52.4157291</v>
      </c>
      <c r="AD305" s="1">
        <v>4.8790537</v>
      </c>
      <c r="AE305" s="1">
        <v>0.5</v>
      </c>
    </row>
    <row r="306" spans="1:31" x14ac:dyDescent="0.25">
      <c r="A306" s="1" t="s">
        <v>33844</v>
      </c>
      <c r="B306" s="1">
        <v>1</v>
      </c>
      <c r="C306" s="1">
        <v>1</v>
      </c>
      <c r="D306" s="1"/>
      <c r="E306" s="1">
        <v>1</v>
      </c>
      <c r="F306" s="1"/>
      <c r="G306" s="1"/>
      <c r="H306" s="1"/>
      <c r="I306" s="1"/>
      <c r="J306" s="1">
        <v>1</v>
      </c>
      <c r="K306" s="1"/>
      <c r="L306" s="1"/>
      <c r="M306" s="1"/>
      <c r="N306" s="1"/>
      <c r="O306" s="1">
        <v>1</v>
      </c>
      <c r="P306" s="1"/>
      <c r="Q306" s="1"/>
      <c r="R306" s="1"/>
      <c r="S306" s="1"/>
      <c r="T306" s="1">
        <v>1</v>
      </c>
      <c r="U306" s="1"/>
      <c r="V306" s="1"/>
      <c r="W306" s="1"/>
      <c r="X306" s="1" t="s">
        <v>33281</v>
      </c>
      <c r="Y306" s="1" t="s">
        <v>33282</v>
      </c>
      <c r="Z306" s="1" t="s">
        <v>33845</v>
      </c>
      <c r="AA306" s="1">
        <v>9</v>
      </c>
      <c r="AB306" s="1">
        <v>500</v>
      </c>
      <c r="AC306" s="1">
        <v>52.413516600000001</v>
      </c>
      <c r="AD306" s="1">
        <v>4.8844590999999999</v>
      </c>
      <c r="AE306" s="1">
        <v>1</v>
      </c>
    </row>
    <row r="307" spans="1:31" x14ac:dyDescent="0.25">
      <c r="A307" s="1" t="s">
        <v>33846</v>
      </c>
      <c r="B307" s="1">
        <v>1</v>
      </c>
      <c r="C307" s="1">
        <v>0.5</v>
      </c>
      <c r="D307" s="1"/>
      <c r="E307" s="1"/>
      <c r="F307" s="1">
        <v>1</v>
      </c>
      <c r="G307" s="1"/>
      <c r="H307" s="1"/>
      <c r="I307" s="1"/>
      <c r="J307" s="1"/>
      <c r="K307" s="1"/>
      <c r="L307" s="1"/>
      <c r="M307" s="1"/>
      <c r="N307" s="1"/>
      <c r="O307" s="1"/>
      <c r="P307" s="1">
        <v>1</v>
      </c>
      <c r="Q307" s="1"/>
      <c r="R307" s="1"/>
      <c r="S307" s="1"/>
      <c r="T307" s="1"/>
      <c r="U307" s="1"/>
      <c r="V307" s="1"/>
      <c r="W307" s="1"/>
      <c r="X307" s="1" t="s">
        <v>33464</v>
      </c>
      <c r="Y307" s="1" t="s">
        <v>33282</v>
      </c>
      <c r="Z307" s="1" t="s">
        <v>33847</v>
      </c>
      <c r="AA307" s="1">
        <v>16</v>
      </c>
      <c r="AB307" s="1">
        <v>500</v>
      </c>
      <c r="AC307" s="1">
        <v>52.4165964099112</v>
      </c>
      <c r="AD307" s="1">
        <v>4.8778840899467397</v>
      </c>
      <c r="AE307" s="1">
        <v>0.5</v>
      </c>
    </row>
    <row r="308" spans="1:31" x14ac:dyDescent="0.25">
      <c r="A308" s="1" t="s">
        <v>33848</v>
      </c>
      <c r="B308" s="1">
        <v>1</v>
      </c>
      <c r="C308" s="1">
        <v>1</v>
      </c>
      <c r="D308" s="1"/>
      <c r="E308" s="1">
        <v>1</v>
      </c>
      <c r="F308" s="1"/>
      <c r="G308" s="1"/>
      <c r="H308" s="1"/>
      <c r="I308" s="1"/>
      <c r="J308" s="1">
        <v>1</v>
      </c>
      <c r="K308" s="1"/>
      <c r="L308" s="1"/>
      <c r="M308" s="1"/>
      <c r="N308" s="1"/>
      <c r="O308" s="1">
        <v>1</v>
      </c>
      <c r="P308" s="1"/>
      <c r="Q308" s="1"/>
      <c r="R308" s="1"/>
      <c r="S308" s="1"/>
      <c r="T308" s="1">
        <v>1</v>
      </c>
      <c r="U308" s="1"/>
      <c r="V308" s="1"/>
      <c r="W308" s="1"/>
      <c r="X308" s="1" t="s">
        <v>33345</v>
      </c>
      <c r="Y308" s="1" t="s">
        <v>33346</v>
      </c>
      <c r="Z308" s="1" t="s">
        <v>33849</v>
      </c>
      <c r="AA308" s="1">
        <v>11</v>
      </c>
      <c r="AB308" s="1">
        <v>500</v>
      </c>
      <c r="AC308" s="1">
        <v>52.390652886939002</v>
      </c>
      <c r="AD308" s="1">
        <v>4.9434775114059404</v>
      </c>
      <c r="AE308" s="1">
        <v>1</v>
      </c>
    </row>
    <row r="309" spans="1:31" x14ac:dyDescent="0.25">
      <c r="A309" s="1" t="s">
        <v>28760</v>
      </c>
      <c r="B309" s="1">
        <v>1</v>
      </c>
      <c r="C309" s="1">
        <v>2</v>
      </c>
      <c r="D309" s="1">
        <v>1</v>
      </c>
      <c r="E309" s="1"/>
      <c r="F309" s="1"/>
      <c r="G309" s="1"/>
      <c r="H309" s="1">
        <v>1</v>
      </c>
      <c r="I309" s="1">
        <v>1</v>
      </c>
      <c r="J309" s="1"/>
      <c r="K309" s="1"/>
      <c r="L309" s="1"/>
      <c r="M309" s="1">
        <v>1</v>
      </c>
      <c r="N309" s="1">
        <v>1</v>
      </c>
      <c r="O309" s="1"/>
      <c r="P309" s="1"/>
      <c r="Q309" s="1"/>
      <c r="R309" s="1">
        <v>1</v>
      </c>
      <c r="S309" s="1">
        <v>1</v>
      </c>
      <c r="T309" s="1"/>
      <c r="U309" s="1"/>
      <c r="V309" s="1"/>
      <c r="W309" s="1">
        <v>1</v>
      </c>
      <c r="X309" s="1" t="s">
        <v>33375</v>
      </c>
      <c r="Y309" s="1" t="s">
        <v>33282</v>
      </c>
      <c r="Z309" s="1" t="s">
        <v>1462</v>
      </c>
      <c r="AA309" s="1">
        <v>6</v>
      </c>
      <c r="AB309" s="1">
        <v>500</v>
      </c>
      <c r="AC309" s="1">
        <v>52.408148199999999</v>
      </c>
      <c r="AD309" s="1">
        <v>4.9005302999999998</v>
      </c>
      <c r="AE309" s="1">
        <v>2</v>
      </c>
    </row>
    <row r="310" spans="1:31" x14ac:dyDescent="0.25">
      <c r="A310" s="1" t="s">
        <v>33850</v>
      </c>
      <c r="B310" s="1">
        <v>1</v>
      </c>
      <c r="C310" s="1">
        <v>1</v>
      </c>
      <c r="D310" s="1"/>
      <c r="E310" s="1"/>
      <c r="F310" s="1"/>
      <c r="G310" s="1"/>
      <c r="H310" s="1">
        <v>1</v>
      </c>
      <c r="I310" s="1"/>
      <c r="J310" s="1"/>
      <c r="K310" s="1"/>
      <c r="L310" s="1"/>
      <c r="M310" s="1">
        <v>1</v>
      </c>
      <c r="N310" s="1"/>
      <c r="O310" s="1"/>
      <c r="P310" s="1"/>
      <c r="Q310" s="1"/>
      <c r="R310" s="1">
        <v>1</v>
      </c>
      <c r="S310" s="1"/>
      <c r="T310" s="1"/>
      <c r="U310" s="1"/>
      <c r="V310" s="1"/>
      <c r="W310" s="1">
        <v>1</v>
      </c>
      <c r="X310" s="1" t="s">
        <v>33375</v>
      </c>
      <c r="Y310" s="1" t="s">
        <v>33282</v>
      </c>
      <c r="Z310" s="1" t="s">
        <v>33851</v>
      </c>
      <c r="AA310" s="1">
        <v>13</v>
      </c>
      <c r="AB310" s="1">
        <v>500</v>
      </c>
      <c r="AC310" s="1">
        <v>52.409679192482301</v>
      </c>
      <c r="AD310" s="1">
        <v>4.9011898040771396</v>
      </c>
      <c r="AE310" s="1">
        <v>1</v>
      </c>
    </row>
    <row r="311" spans="1:31" x14ac:dyDescent="0.25">
      <c r="A311" s="1" t="s">
        <v>33852</v>
      </c>
      <c r="B311" s="1">
        <v>1</v>
      </c>
      <c r="C311" s="1">
        <v>0.5</v>
      </c>
      <c r="D311" s="1"/>
      <c r="E311" s="1"/>
      <c r="F311" s="1"/>
      <c r="G311" s="1"/>
      <c r="H311" s="1"/>
      <c r="I311" s="1"/>
      <c r="J311" s="1"/>
      <c r="K311" s="1"/>
      <c r="L311" s="1"/>
      <c r="M311" s="1">
        <v>1</v>
      </c>
      <c r="N311" s="1"/>
      <c r="O311" s="1"/>
      <c r="P311" s="1"/>
      <c r="Q311" s="1"/>
      <c r="R311" s="1"/>
      <c r="S311" s="1"/>
      <c r="T311" s="1"/>
      <c r="U311" s="1"/>
      <c r="V311" s="1"/>
      <c r="W311" s="1">
        <v>1</v>
      </c>
      <c r="X311" s="1" t="s">
        <v>33375</v>
      </c>
      <c r="Y311" s="1" t="s">
        <v>33282</v>
      </c>
      <c r="Z311" s="1" t="s">
        <v>33853</v>
      </c>
      <c r="AA311" s="1">
        <v>20</v>
      </c>
      <c r="AB311" s="1">
        <v>500</v>
      </c>
      <c r="AC311" s="1">
        <v>52.410756602428897</v>
      </c>
      <c r="AD311" s="1">
        <v>4.9016672372817904</v>
      </c>
      <c r="AE311" s="1">
        <v>0.5</v>
      </c>
    </row>
    <row r="312" spans="1:31" x14ac:dyDescent="0.25">
      <c r="A312" s="1" t="s">
        <v>33854</v>
      </c>
      <c r="B312" s="1">
        <v>1</v>
      </c>
      <c r="C312" s="1">
        <v>0.5</v>
      </c>
      <c r="D312" s="1"/>
      <c r="E312" s="1"/>
      <c r="F312" s="1"/>
      <c r="G312" s="1">
        <v>1</v>
      </c>
      <c r="H312" s="1"/>
      <c r="I312" s="1"/>
      <c r="J312" s="1"/>
      <c r="K312" s="1"/>
      <c r="L312" s="1"/>
      <c r="M312" s="1"/>
      <c r="N312" s="1"/>
      <c r="O312" s="1"/>
      <c r="P312" s="1"/>
      <c r="Q312" s="1">
        <v>1</v>
      </c>
      <c r="R312" s="1"/>
      <c r="S312" s="1"/>
      <c r="T312" s="1"/>
      <c r="U312" s="1"/>
      <c r="V312" s="1"/>
      <c r="W312" s="1"/>
      <c r="X312" s="1" t="s">
        <v>33345</v>
      </c>
      <c r="Y312" s="1" t="s">
        <v>33346</v>
      </c>
      <c r="Z312" s="1" t="s">
        <v>33855</v>
      </c>
      <c r="AA312" s="1">
        <v>25</v>
      </c>
      <c r="AB312" s="1">
        <v>500</v>
      </c>
      <c r="AC312" s="1">
        <v>52.389561299999997</v>
      </c>
      <c r="AD312" s="1">
        <v>4.9502394000000001</v>
      </c>
      <c r="AE312" s="1">
        <v>0.5</v>
      </c>
    </row>
    <row r="313" spans="1:31" x14ac:dyDescent="0.25">
      <c r="A313" s="1" t="s">
        <v>33856</v>
      </c>
      <c r="B313" s="1">
        <v>1</v>
      </c>
      <c r="C313" s="1">
        <v>0.25</v>
      </c>
      <c r="D313" s="1"/>
      <c r="E313" s="1"/>
      <c r="F313" s="1"/>
      <c r="G313" s="1"/>
      <c r="H313" s="1"/>
      <c r="I313" s="1"/>
      <c r="J313" s="1"/>
      <c r="K313" s="1"/>
      <c r="L313" s="1">
        <v>1</v>
      </c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 t="s">
        <v>33345</v>
      </c>
      <c r="Y313" s="1" t="s">
        <v>33346</v>
      </c>
      <c r="Z313" s="1" t="s">
        <v>33857</v>
      </c>
      <c r="AA313" s="1">
        <v>28</v>
      </c>
      <c r="AB313" s="1">
        <v>500</v>
      </c>
      <c r="AC313" s="1">
        <v>52.3881151</v>
      </c>
      <c r="AD313" s="1">
        <v>4.9502154000000003</v>
      </c>
      <c r="AE313" s="1">
        <v>0.25</v>
      </c>
    </row>
    <row r="314" spans="1:31" x14ac:dyDescent="0.25">
      <c r="A314" s="1" t="s">
        <v>33858</v>
      </c>
      <c r="B314" s="1">
        <v>1</v>
      </c>
      <c r="C314" s="1">
        <v>0.5</v>
      </c>
      <c r="D314" s="1"/>
      <c r="E314" s="1"/>
      <c r="F314" s="1"/>
      <c r="G314" s="1">
        <v>1</v>
      </c>
      <c r="H314" s="1"/>
      <c r="I314" s="1"/>
      <c r="J314" s="1"/>
      <c r="K314" s="1"/>
      <c r="L314" s="1"/>
      <c r="M314" s="1"/>
      <c r="N314" s="1"/>
      <c r="O314" s="1"/>
      <c r="P314" s="1"/>
      <c r="Q314" s="1">
        <v>1</v>
      </c>
      <c r="R314" s="1"/>
      <c r="S314" s="1"/>
      <c r="T314" s="1"/>
      <c r="U314" s="1"/>
      <c r="V314" s="1"/>
      <c r="W314" s="1"/>
      <c r="X314" s="1" t="s">
        <v>33345</v>
      </c>
      <c r="Y314" s="1" t="s">
        <v>33346</v>
      </c>
      <c r="Z314" s="1" t="s">
        <v>33859</v>
      </c>
      <c r="AA314" s="1">
        <v>18</v>
      </c>
      <c r="AB314" s="1">
        <v>500</v>
      </c>
      <c r="AC314" s="1">
        <v>52.3886453</v>
      </c>
      <c r="AD314" s="1">
        <v>4.9500390000000003</v>
      </c>
      <c r="AE314" s="1">
        <v>0.5</v>
      </c>
    </row>
    <row r="315" spans="1:31" x14ac:dyDescent="0.25">
      <c r="A315" s="1" t="s">
        <v>33860</v>
      </c>
      <c r="B315" s="1">
        <v>1</v>
      </c>
      <c r="C315" s="1">
        <v>0.25</v>
      </c>
      <c r="D315" s="1"/>
      <c r="E315" s="1"/>
      <c r="F315" s="1"/>
      <c r="G315" s="1"/>
      <c r="H315" s="1"/>
      <c r="I315" s="1"/>
      <c r="J315" s="1"/>
      <c r="K315" s="1"/>
      <c r="L315" s="1">
        <v>1</v>
      </c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 t="s">
        <v>33345</v>
      </c>
      <c r="Y315" s="1" t="s">
        <v>33346</v>
      </c>
      <c r="Z315" s="1" t="s">
        <v>33861</v>
      </c>
      <c r="AA315" s="1">
        <v>31</v>
      </c>
      <c r="AB315" s="1">
        <v>500</v>
      </c>
      <c r="AC315" s="1">
        <v>52.386958700000001</v>
      </c>
      <c r="AD315" s="1">
        <v>4.9497312000000004</v>
      </c>
      <c r="AE315" s="1">
        <v>0.25</v>
      </c>
    </row>
    <row r="316" spans="1:31" x14ac:dyDescent="0.25">
      <c r="A316" s="1" t="s">
        <v>33862</v>
      </c>
      <c r="B316" s="1">
        <v>1</v>
      </c>
      <c r="C316" s="1">
        <v>1</v>
      </c>
      <c r="D316" s="1"/>
      <c r="E316" s="1">
        <v>1</v>
      </c>
      <c r="F316" s="1"/>
      <c r="G316" s="1"/>
      <c r="H316" s="1"/>
      <c r="I316" s="1"/>
      <c r="J316" s="1">
        <v>1</v>
      </c>
      <c r="K316" s="1"/>
      <c r="L316" s="1"/>
      <c r="M316" s="1"/>
      <c r="N316" s="1"/>
      <c r="O316" s="1">
        <v>1</v>
      </c>
      <c r="P316" s="1"/>
      <c r="Q316" s="1"/>
      <c r="R316" s="1"/>
      <c r="S316" s="1"/>
      <c r="T316" s="1">
        <v>1</v>
      </c>
      <c r="U316" s="1"/>
      <c r="V316" s="1"/>
      <c r="W316" s="1"/>
      <c r="X316" s="1" t="s">
        <v>33345</v>
      </c>
      <c r="Y316" s="1" t="s">
        <v>33346</v>
      </c>
      <c r="Z316" s="1" t="s">
        <v>33863</v>
      </c>
      <c r="AA316" s="1">
        <v>12</v>
      </c>
      <c r="AB316" s="1">
        <v>500</v>
      </c>
      <c r="AC316" s="1">
        <v>52.389298500000002</v>
      </c>
      <c r="AD316" s="1">
        <v>4.9484136999999997</v>
      </c>
      <c r="AE316" s="1">
        <v>1</v>
      </c>
    </row>
    <row r="317" spans="1:31" x14ac:dyDescent="0.25">
      <c r="A317" s="1" t="s">
        <v>33864</v>
      </c>
      <c r="B317" s="1">
        <v>1</v>
      </c>
      <c r="C317" s="1">
        <v>1</v>
      </c>
      <c r="D317" s="1"/>
      <c r="E317" s="1">
        <v>1</v>
      </c>
      <c r="F317" s="1"/>
      <c r="G317" s="1"/>
      <c r="H317" s="1"/>
      <c r="I317" s="1"/>
      <c r="J317" s="1">
        <v>1</v>
      </c>
      <c r="K317" s="1"/>
      <c r="L317" s="1"/>
      <c r="M317" s="1"/>
      <c r="N317" s="1"/>
      <c r="O317" s="1">
        <v>1</v>
      </c>
      <c r="P317" s="1"/>
      <c r="Q317" s="1"/>
      <c r="R317" s="1"/>
      <c r="S317" s="1"/>
      <c r="T317" s="1">
        <v>1</v>
      </c>
      <c r="U317" s="1"/>
      <c r="V317" s="1"/>
      <c r="W317" s="1"/>
      <c r="X317" s="1" t="s">
        <v>33303</v>
      </c>
      <c r="Y317" s="1" t="s">
        <v>33304</v>
      </c>
      <c r="Z317" s="1" t="s">
        <v>33865</v>
      </c>
      <c r="AA317" s="1">
        <v>10</v>
      </c>
      <c r="AB317" s="1">
        <v>500</v>
      </c>
      <c r="AC317" s="1">
        <v>52.391446500000001</v>
      </c>
      <c r="AD317" s="1">
        <v>4.9148297000000003</v>
      </c>
      <c r="AE317" s="1">
        <v>1</v>
      </c>
    </row>
    <row r="318" spans="1:31" x14ac:dyDescent="0.25">
      <c r="A318" s="1" t="s">
        <v>33866</v>
      </c>
      <c r="B318" s="1">
        <v>1</v>
      </c>
      <c r="C318" s="1">
        <v>0.5</v>
      </c>
      <c r="D318" s="1"/>
      <c r="E318" s="1"/>
      <c r="F318" s="1"/>
      <c r="G318" s="1"/>
      <c r="H318" s="1">
        <v>1</v>
      </c>
      <c r="I318" s="1"/>
      <c r="J318" s="1"/>
      <c r="K318" s="1"/>
      <c r="L318" s="1"/>
      <c r="M318" s="1"/>
      <c r="N318" s="1"/>
      <c r="O318" s="1"/>
      <c r="P318" s="1"/>
      <c r="Q318" s="1"/>
      <c r="R318" s="1">
        <v>1</v>
      </c>
      <c r="S318" s="1"/>
      <c r="T318" s="1"/>
      <c r="U318" s="1"/>
      <c r="V318" s="1"/>
      <c r="W318" s="1"/>
      <c r="X318" s="1" t="s">
        <v>33561</v>
      </c>
      <c r="Y318" s="1" t="s">
        <v>33264</v>
      </c>
      <c r="Z318" s="1" t="s">
        <v>33867</v>
      </c>
      <c r="AA318" s="1">
        <v>15</v>
      </c>
      <c r="AB318" s="1">
        <v>500</v>
      </c>
      <c r="AC318" s="1">
        <v>52.381932999999997</v>
      </c>
      <c r="AD318" s="1">
        <v>4.9190826999999997</v>
      </c>
      <c r="AE318" s="1">
        <v>0.5</v>
      </c>
    </row>
    <row r="319" spans="1:31" x14ac:dyDescent="0.25">
      <c r="A319" s="1" t="s">
        <v>33868</v>
      </c>
      <c r="B319" s="1">
        <v>1</v>
      </c>
      <c r="C319" s="1">
        <v>1</v>
      </c>
      <c r="D319" s="1"/>
      <c r="E319" s="1">
        <v>1</v>
      </c>
      <c r="F319" s="1"/>
      <c r="G319" s="1"/>
      <c r="H319" s="1"/>
      <c r="I319" s="1"/>
      <c r="J319" s="1">
        <v>1</v>
      </c>
      <c r="K319" s="1"/>
      <c r="L319" s="1"/>
      <c r="M319" s="1"/>
      <c r="N319" s="1"/>
      <c r="O319" s="1">
        <v>1</v>
      </c>
      <c r="P319" s="1"/>
      <c r="Q319" s="1"/>
      <c r="R319" s="1"/>
      <c r="S319" s="1"/>
      <c r="T319" s="1">
        <v>1</v>
      </c>
      <c r="U319" s="1"/>
      <c r="V319" s="1"/>
      <c r="W319" s="1"/>
      <c r="X319" s="1" t="s">
        <v>33561</v>
      </c>
      <c r="Y319" s="1" t="s">
        <v>33264</v>
      </c>
      <c r="Z319" s="1" t="s">
        <v>33869</v>
      </c>
      <c r="AA319" s="1">
        <v>9</v>
      </c>
      <c r="AB319" s="1">
        <v>500</v>
      </c>
      <c r="AC319" s="1">
        <v>52.384166299999997</v>
      </c>
      <c r="AD319" s="1">
        <v>4.9183836000000003</v>
      </c>
      <c r="AE319" s="1">
        <v>1</v>
      </c>
    </row>
    <row r="320" spans="1:31" x14ac:dyDescent="0.25">
      <c r="A320" s="1" t="s">
        <v>33870</v>
      </c>
      <c r="B320" s="1">
        <v>1</v>
      </c>
      <c r="C320" s="1">
        <v>1</v>
      </c>
      <c r="D320" s="1"/>
      <c r="E320" s="1"/>
      <c r="F320" s="1"/>
      <c r="G320" s="1"/>
      <c r="H320" s="1">
        <v>1</v>
      </c>
      <c r="I320" s="1"/>
      <c r="J320" s="1"/>
      <c r="K320" s="1"/>
      <c r="L320" s="1"/>
      <c r="M320" s="1">
        <v>1</v>
      </c>
      <c r="N320" s="1"/>
      <c r="O320" s="1"/>
      <c r="P320" s="1"/>
      <c r="Q320" s="1"/>
      <c r="R320" s="1">
        <v>1</v>
      </c>
      <c r="S320" s="1"/>
      <c r="T320" s="1"/>
      <c r="U320" s="1"/>
      <c r="V320" s="1"/>
      <c r="W320" s="1">
        <v>1</v>
      </c>
      <c r="X320" s="1" t="s">
        <v>33561</v>
      </c>
      <c r="Y320" s="1" t="s">
        <v>33264</v>
      </c>
      <c r="Z320" s="1" t="s">
        <v>33871</v>
      </c>
      <c r="AA320" s="1">
        <v>9</v>
      </c>
      <c r="AB320" s="1">
        <v>500</v>
      </c>
      <c r="AC320" s="1">
        <v>52.382806500000001</v>
      </c>
      <c r="AD320" s="1">
        <v>4.9188086000000002</v>
      </c>
      <c r="AE320" s="1">
        <v>1</v>
      </c>
    </row>
    <row r="321" spans="1:31" x14ac:dyDescent="0.25">
      <c r="A321" s="1" t="s">
        <v>33872</v>
      </c>
      <c r="B321" s="1">
        <v>1</v>
      </c>
      <c r="C321" s="1">
        <v>1</v>
      </c>
      <c r="D321" s="1"/>
      <c r="E321" s="1"/>
      <c r="F321" s="1"/>
      <c r="G321" s="1"/>
      <c r="H321" s="1">
        <v>1</v>
      </c>
      <c r="I321" s="1"/>
      <c r="J321" s="1"/>
      <c r="K321" s="1"/>
      <c r="L321" s="1"/>
      <c r="M321" s="1">
        <v>1</v>
      </c>
      <c r="N321" s="1"/>
      <c r="O321" s="1"/>
      <c r="P321" s="1"/>
      <c r="Q321" s="1"/>
      <c r="R321" s="1">
        <v>1</v>
      </c>
      <c r="S321" s="1"/>
      <c r="T321" s="1"/>
      <c r="U321" s="1"/>
      <c r="V321" s="1"/>
      <c r="W321" s="1">
        <v>1</v>
      </c>
      <c r="X321" s="1" t="s">
        <v>33790</v>
      </c>
      <c r="Y321" s="1" t="s">
        <v>33287</v>
      </c>
      <c r="Z321" s="1" t="s">
        <v>33873</v>
      </c>
      <c r="AA321" s="1">
        <v>5</v>
      </c>
      <c r="AB321" s="1">
        <v>500</v>
      </c>
      <c r="AC321" s="1">
        <v>52.3909221534566</v>
      </c>
      <c r="AD321" s="1">
        <v>4.9630160629749298</v>
      </c>
      <c r="AE321" s="1">
        <v>1</v>
      </c>
    </row>
    <row r="322" spans="1:31" x14ac:dyDescent="0.25">
      <c r="A322" s="1" t="s">
        <v>33874</v>
      </c>
      <c r="B322" s="1">
        <v>1</v>
      </c>
      <c r="C322" s="1">
        <v>1</v>
      </c>
      <c r="D322" s="1"/>
      <c r="E322" s="1"/>
      <c r="F322" s="1">
        <v>1</v>
      </c>
      <c r="G322" s="1"/>
      <c r="H322" s="1"/>
      <c r="I322" s="1"/>
      <c r="J322" s="1"/>
      <c r="K322" s="1">
        <v>1</v>
      </c>
      <c r="L322" s="1"/>
      <c r="M322" s="1"/>
      <c r="N322" s="1"/>
      <c r="O322" s="1"/>
      <c r="P322" s="1">
        <v>1</v>
      </c>
      <c r="Q322" s="1"/>
      <c r="R322" s="1"/>
      <c r="S322" s="1"/>
      <c r="T322" s="1"/>
      <c r="U322" s="1">
        <v>1</v>
      </c>
      <c r="V322" s="1"/>
      <c r="W322" s="1"/>
      <c r="X322" s="1" t="s">
        <v>33790</v>
      </c>
      <c r="Y322" s="1" t="s">
        <v>33287</v>
      </c>
      <c r="Z322" s="1" t="s">
        <v>33875</v>
      </c>
      <c r="AA322" s="1">
        <v>17</v>
      </c>
      <c r="AB322" s="1">
        <v>500</v>
      </c>
      <c r="AC322" s="1">
        <v>52.390585774663698</v>
      </c>
      <c r="AD322" s="1">
        <v>4.9607455730438197</v>
      </c>
      <c r="AE322" s="1">
        <v>1</v>
      </c>
    </row>
    <row r="323" spans="1:31" x14ac:dyDescent="0.25">
      <c r="A323" s="1" t="s">
        <v>33876</v>
      </c>
      <c r="B323" s="1">
        <v>1</v>
      </c>
      <c r="C323" s="1">
        <v>1</v>
      </c>
      <c r="D323" s="1"/>
      <c r="E323" s="1"/>
      <c r="F323" s="1"/>
      <c r="G323" s="1">
        <v>1</v>
      </c>
      <c r="H323" s="1"/>
      <c r="I323" s="1"/>
      <c r="J323" s="1"/>
      <c r="K323" s="1"/>
      <c r="L323" s="1">
        <v>1</v>
      </c>
      <c r="M323" s="1"/>
      <c r="N323" s="1"/>
      <c r="O323" s="1"/>
      <c r="P323" s="1"/>
      <c r="Q323" s="1">
        <v>1</v>
      </c>
      <c r="R323" s="1"/>
      <c r="S323" s="1"/>
      <c r="T323" s="1"/>
      <c r="U323" s="1"/>
      <c r="V323" s="1">
        <v>1</v>
      </c>
      <c r="W323" s="1"/>
      <c r="X323" s="1" t="s">
        <v>33386</v>
      </c>
      <c r="Y323" s="1" t="s">
        <v>33282</v>
      </c>
      <c r="Z323" s="1" t="s">
        <v>33877</v>
      </c>
      <c r="AA323" s="1">
        <v>7</v>
      </c>
      <c r="AB323" s="1">
        <v>500</v>
      </c>
      <c r="AC323" s="1">
        <v>52.406853013776903</v>
      </c>
      <c r="AD323" s="1">
        <v>4.89863097667694</v>
      </c>
      <c r="AE323" s="1">
        <v>1</v>
      </c>
    </row>
    <row r="324" spans="1:31" x14ac:dyDescent="0.25">
      <c r="A324" s="1" t="s">
        <v>33878</v>
      </c>
      <c r="B324" s="1">
        <v>1</v>
      </c>
      <c r="C324" s="1">
        <v>0.25</v>
      </c>
      <c r="D324" s="1">
        <v>1</v>
      </c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 t="s">
        <v>33386</v>
      </c>
      <c r="Y324" s="1" t="s">
        <v>33282</v>
      </c>
      <c r="Z324" s="1" t="s">
        <v>33879</v>
      </c>
      <c r="AA324" s="1">
        <v>33</v>
      </c>
      <c r="AB324" s="1">
        <v>500</v>
      </c>
      <c r="AC324" s="1">
        <v>52.4053455626104</v>
      </c>
      <c r="AD324" s="1">
        <v>4.8988924920558903</v>
      </c>
      <c r="AE324" s="1">
        <v>0.25</v>
      </c>
    </row>
    <row r="325" spans="1:31" x14ac:dyDescent="0.25">
      <c r="A325" s="1" t="s">
        <v>33880</v>
      </c>
      <c r="B325" s="1">
        <v>1</v>
      </c>
      <c r="C325" s="1">
        <v>1</v>
      </c>
      <c r="D325" s="1"/>
      <c r="E325" s="1"/>
      <c r="F325" s="1"/>
      <c r="G325" s="1"/>
      <c r="H325" s="1">
        <v>1</v>
      </c>
      <c r="I325" s="1"/>
      <c r="J325" s="1"/>
      <c r="K325" s="1"/>
      <c r="L325" s="1"/>
      <c r="M325" s="1">
        <v>1</v>
      </c>
      <c r="N325" s="1"/>
      <c r="O325" s="1"/>
      <c r="P325" s="1"/>
      <c r="Q325" s="1"/>
      <c r="R325" s="1">
        <v>1</v>
      </c>
      <c r="S325" s="1"/>
      <c r="T325" s="1"/>
      <c r="U325" s="1"/>
      <c r="V325" s="1"/>
      <c r="W325" s="1">
        <v>1</v>
      </c>
      <c r="X325" s="1" t="s">
        <v>33307</v>
      </c>
      <c r="Y325" s="1" t="s">
        <v>33278</v>
      </c>
      <c r="Z325" s="1" t="s">
        <v>1482</v>
      </c>
      <c r="AA325" s="1">
        <v>8</v>
      </c>
      <c r="AB325" s="1">
        <v>500</v>
      </c>
      <c r="AC325" s="1">
        <v>52.419722299999997</v>
      </c>
      <c r="AD325" s="1">
        <v>4.9036410999999998</v>
      </c>
      <c r="AE325" s="1">
        <v>1</v>
      </c>
    </row>
    <row r="326" spans="1:31" x14ac:dyDescent="0.25">
      <c r="A326" s="1" t="s">
        <v>33881</v>
      </c>
      <c r="B326" s="1">
        <v>1</v>
      </c>
      <c r="C326" s="1">
        <v>0.5</v>
      </c>
      <c r="D326" s="1"/>
      <c r="E326" s="1"/>
      <c r="F326" s="1"/>
      <c r="G326" s="1"/>
      <c r="H326" s="1"/>
      <c r="I326" s="1"/>
      <c r="J326" s="1">
        <v>1</v>
      </c>
      <c r="K326" s="1"/>
      <c r="L326" s="1"/>
      <c r="M326" s="1"/>
      <c r="N326" s="1"/>
      <c r="O326" s="1"/>
      <c r="P326" s="1"/>
      <c r="Q326" s="1"/>
      <c r="R326" s="1"/>
      <c r="S326" s="1"/>
      <c r="T326" s="1">
        <v>1</v>
      </c>
      <c r="U326" s="1"/>
      <c r="V326" s="1"/>
      <c r="W326" s="1"/>
      <c r="X326" s="1" t="s">
        <v>33372</v>
      </c>
      <c r="Y326" s="1" t="s">
        <v>33355</v>
      </c>
      <c r="Z326" s="1" t="s">
        <v>33882</v>
      </c>
      <c r="AA326" s="1">
        <v>19</v>
      </c>
      <c r="AB326" s="1">
        <v>500</v>
      </c>
      <c r="AC326" s="1">
        <v>52.4236729</v>
      </c>
      <c r="AD326" s="1">
        <v>4.8975692999999998</v>
      </c>
      <c r="AE326" s="1">
        <v>0.5</v>
      </c>
    </row>
    <row r="327" spans="1:31" x14ac:dyDescent="0.25">
      <c r="A327" s="1" t="s">
        <v>33883</v>
      </c>
      <c r="B327" s="1">
        <v>1</v>
      </c>
      <c r="C327" s="1">
        <v>0.25</v>
      </c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>
        <v>1</v>
      </c>
      <c r="W327" s="1"/>
      <c r="X327" s="1" t="s">
        <v>33884</v>
      </c>
      <c r="Y327" s="1" t="s">
        <v>33885</v>
      </c>
      <c r="Z327" s="1" t="s">
        <v>33886</v>
      </c>
      <c r="AA327" s="1">
        <v>31</v>
      </c>
      <c r="AB327" s="1">
        <v>500</v>
      </c>
      <c r="AC327" s="1">
        <v>52.386431162461498</v>
      </c>
      <c r="AD327" s="1">
        <v>4.9485146999359104</v>
      </c>
      <c r="AE327" s="1">
        <v>0.25</v>
      </c>
    </row>
    <row r="328" spans="1:31" x14ac:dyDescent="0.25">
      <c r="A328" s="1" t="s">
        <v>33887</v>
      </c>
      <c r="B328" s="1">
        <v>1</v>
      </c>
      <c r="C328" s="1">
        <v>1</v>
      </c>
      <c r="D328" s="1"/>
      <c r="E328" s="1">
        <v>1</v>
      </c>
      <c r="F328" s="1"/>
      <c r="G328" s="1"/>
      <c r="H328" s="1"/>
      <c r="I328" s="1"/>
      <c r="J328" s="1">
        <v>1</v>
      </c>
      <c r="K328" s="1"/>
      <c r="L328" s="1"/>
      <c r="M328" s="1"/>
      <c r="N328" s="1"/>
      <c r="O328" s="1">
        <v>1</v>
      </c>
      <c r="P328" s="1"/>
      <c r="Q328" s="1"/>
      <c r="R328" s="1"/>
      <c r="S328" s="1"/>
      <c r="T328" s="1">
        <v>1</v>
      </c>
      <c r="U328" s="1"/>
      <c r="V328" s="1"/>
      <c r="W328" s="1"/>
      <c r="X328" s="1" t="s">
        <v>33538</v>
      </c>
      <c r="Y328" s="1" t="s">
        <v>33346</v>
      </c>
      <c r="Z328" s="1" t="s">
        <v>1444</v>
      </c>
      <c r="AA328" s="1">
        <v>10</v>
      </c>
      <c r="AB328" s="1">
        <v>500</v>
      </c>
      <c r="AC328" s="1">
        <v>52.391804299999997</v>
      </c>
      <c r="AD328" s="1">
        <v>4.9414904999999996</v>
      </c>
      <c r="AE328" s="1">
        <v>1</v>
      </c>
    </row>
    <row r="329" spans="1:31" x14ac:dyDescent="0.25">
      <c r="A329" s="1" t="s">
        <v>33888</v>
      </c>
      <c r="B329" s="1">
        <v>1</v>
      </c>
      <c r="C329" s="1">
        <v>1</v>
      </c>
      <c r="D329" s="1"/>
      <c r="E329" s="1"/>
      <c r="F329" s="1"/>
      <c r="G329" s="1">
        <v>1</v>
      </c>
      <c r="H329" s="1"/>
      <c r="I329" s="1"/>
      <c r="J329" s="1"/>
      <c r="K329" s="1"/>
      <c r="L329" s="1">
        <v>1</v>
      </c>
      <c r="M329" s="1"/>
      <c r="N329" s="1"/>
      <c r="O329" s="1"/>
      <c r="P329" s="1"/>
      <c r="Q329" s="1">
        <v>1</v>
      </c>
      <c r="R329" s="1"/>
      <c r="S329" s="1"/>
      <c r="T329" s="1"/>
      <c r="U329" s="1"/>
      <c r="V329" s="1">
        <v>1</v>
      </c>
      <c r="W329" s="1"/>
      <c r="X329" s="1" t="s">
        <v>33538</v>
      </c>
      <c r="Y329" s="1" t="s">
        <v>33346</v>
      </c>
      <c r="Z329" s="1" t="s">
        <v>33889</v>
      </c>
      <c r="AA329" s="1">
        <v>9</v>
      </c>
      <c r="AB329" s="1">
        <v>500</v>
      </c>
      <c r="AC329" s="1">
        <v>52.393108143926597</v>
      </c>
      <c r="AD329" s="1">
        <v>4.9424663186073303</v>
      </c>
      <c r="AE329" s="1">
        <v>1</v>
      </c>
    </row>
    <row r="330" spans="1:31" x14ac:dyDescent="0.25">
      <c r="A330" s="1" t="s">
        <v>33890</v>
      </c>
      <c r="B330" s="1">
        <v>1</v>
      </c>
      <c r="C330" s="1">
        <v>2</v>
      </c>
      <c r="D330" s="1"/>
      <c r="E330" s="1">
        <v>1</v>
      </c>
      <c r="F330" s="1"/>
      <c r="G330" s="1"/>
      <c r="H330" s="1">
        <v>1</v>
      </c>
      <c r="I330" s="1"/>
      <c r="J330" s="1">
        <v>1</v>
      </c>
      <c r="K330" s="1"/>
      <c r="L330" s="1"/>
      <c r="M330" s="1">
        <v>1</v>
      </c>
      <c r="N330" s="1"/>
      <c r="O330" s="1">
        <v>1</v>
      </c>
      <c r="P330" s="1"/>
      <c r="Q330" s="1"/>
      <c r="R330" s="1">
        <v>1</v>
      </c>
      <c r="S330" s="1"/>
      <c r="T330" s="1">
        <v>1</v>
      </c>
      <c r="U330" s="1"/>
      <c r="V330" s="1"/>
      <c r="W330" s="1">
        <v>1</v>
      </c>
      <c r="X330" s="1" t="s">
        <v>33312</v>
      </c>
      <c r="Y330" s="1" t="s">
        <v>33304</v>
      </c>
      <c r="Z330" s="1" t="s">
        <v>33891</v>
      </c>
      <c r="AA330" s="1">
        <v>8</v>
      </c>
      <c r="AB330" s="1">
        <v>500</v>
      </c>
      <c r="AC330" s="1">
        <v>52.396372605759602</v>
      </c>
      <c r="AD330" s="1">
        <v>4.91572134196758</v>
      </c>
      <c r="AE330" s="1">
        <v>2</v>
      </c>
    </row>
    <row r="331" spans="1:31" x14ac:dyDescent="0.25">
      <c r="A331" s="1" t="s">
        <v>33892</v>
      </c>
      <c r="B331" s="1">
        <v>1</v>
      </c>
      <c r="C331" s="1">
        <v>0.5</v>
      </c>
      <c r="D331" s="1"/>
      <c r="E331" s="1"/>
      <c r="F331" s="1"/>
      <c r="G331" s="1"/>
      <c r="H331" s="1"/>
      <c r="I331" s="1"/>
      <c r="J331" s="1"/>
      <c r="K331" s="1">
        <v>1</v>
      </c>
      <c r="L331" s="1"/>
      <c r="M331" s="1"/>
      <c r="N331" s="1"/>
      <c r="O331" s="1"/>
      <c r="P331" s="1"/>
      <c r="Q331" s="1"/>
      <c r="R331" s="1"/>
      <c r="S331" s="1"/>
      <c r="T331" s="1"/>
      <c r="U331" s="1">
        <v>1</v>
      </c>
      <c r="V331" s="1"/>
      <c r="W331" s="1"/>
      <c r="X331" s="1" t="s">
        <v>33464</v>
      </c>
      <c r="Y331" s="1" t="s">
        <v>33282</v>
      </c>
      <c r="Z331" s="1" t="s">
        <v>33893</v>
      </c>
      <c r="AA331" s="1">
        <v>24</v>
      </c>
      <c r="AB331" s="1">
        <v>500</v>
      </c>
      <c r="AC331" s="1">
        <v>52.415231621502897</v>
      </c>
      <c r="AD331" s="1">
        <v>4.8784587532281796</v>
      </c>
      <c r="AE331" s="1">
        <v>0.5</v>
      </c>
    </row>
    <row r="332" spans="1:31" x14ac:dyDescent="0.25">
      <c r="A332" s="1" t="s">
        <v>33894</v>
      </c>
      <c r="B332" s="1">
        <v>1</v>
      </c>
      <c r="C332" s="1">
        <v>1</v>
      </c>
      <c r="D332" s="1"/>
      <c r="E332" s="1"/>
      <c r="F332" s="1"/>
      <c r="G332" s="1">
        <v>1</v>
      </c>
      <c r="H332" s="1"/>
      <c r="I332" s="1"/>
      <c r="J332" s="1"/>
      <c r="K332" s="1"/>
      <c r="L332" s="1">
        <v>1</v>
      </c>
      <c r="M332" s="1"/>
      <c r="N332" s="1"/>
      <c r="O332" s="1"/>
      <c r="P332" s="1"/>
      <c r="Q332" s="1">
        <v>1</v>
      </c>
      <c r="R332" s="1"/>
      <c r="S332" s="1"/>
      <c r="T332" s="1"/>
      <c r="U332" s="1"/>
      <c r="V332" s="1">
        <v>1</v>
      </c>
      <c r="W332" s="1"/>
      <c r="X332" s="1" t="s">
        <v>33354</v>
      </c>
      <c r="Y332" s="1" t="s">
        <v>33355</v>
      </c>
      <c r="Z332" s="1" t="s">
        <v>33895</v>
      </c>
      <c r="AA332" s="1">
        <v>13</v>
      </c>
      <c r="AB332" s="1">
        <v>500</v>
      </c>
      <c r="AC332" s="1">
        <v>52.422221499999999</v>
      </c>
      <c r="AD332" s="1">
        <v>4.8835652999999999</v>
      </c>
      <c r="AE332" s="1">
        <v>1</v>
      </c>
    </row>
    <row r="333" spans="1:31" x14ac:dyDescent="0.25">
      <c r="A333" s="1" t="s">
        <v>33896</v>
      </c>
      <c r="B333" s="1">
        <v>1</v>
      </c>
      <c r="C333" s="1">
        <v>0.5</v>
      </c>
      <c r="D333" s="1"/>
      <c r="E333" s="1"/>
      <c r="F333" s="1"/>
      <c r="G333" s="1"/>
      <c r="H333" s="1"/>
      <c r="I333" s="1"/>
      <c r="J333" s="1"/>
      <c r="K333" s="1"/>
      <c r="L333" s="1"/>
      <c r="M333" s="1">
        <v>1</v>
      </c>
      <c r="N333" s="1"/>
      <c r="O333" s="1"/>
      <c r="P333" s="1"/>
      <c r="Q333" s="1"/>
      <c r="R333" s="1"/>
      <c r="S333" s="1"/>
      <c r="T333" s="1"/>
      <c r="U333" s="1"/>
      <c r="V333" s="1"/>
      <c r="W333" s="1">
        <v>1</v>
      </c>
      <c r="X333" s="1" t="s">
        <v>33561</v>
      </c>
      <c r="Y333" s="1" t="s">
        <v>33264</v>
      </c>
      <c r="Z333" s="1" t="s">
        <v>33897</v>
      </c>
      <c r="AA333" s="1">
        <v>17</v>
      </c>
      <c r="AB333" s="1">
        <v>500</v>
      </c>
      <c r="AC333" s="1">
        <v>52.381606541736303</v>
      </c>
      <c r="AD333" s="1">
        <v>4.9166661500930697</v>
      </c>
      <c r="AE333" s="1">
        <v>0.5</v>
      </c>
    </row>
    <row r="334" spans="1:31" x14ac:dyDescent="0.25">
      <c r="A334" s="1" t="s">
        <v>33898</v>
      </c>
      <c r="B334" s="1">
        <v>1</v>
      </c>
      <c r="C334" s="1">
        <v>0.5</v>
      </c>
      <c r="D334" s="1"/>
      <c r="E334" s="1"/>
      <c r="F334" s="1"/>
      <c r="G334" s="1"/>
      <c r="H334" s="1"/>
      <c r="I334" s="1"/>
      <c r="J334" s="1"/>
      <c r="K334" s="1"/>
      <c r="L334" s="1"/>
      <c r="M334" s="1">
        <v>1</v>
      </c>
      <c r="N334" s="1"/>
      <c r="O334" s="1"/>
      <c r="P334" s="1"/>
      <c r="Q334" s="1"/>
      <c r="R334" s="1"/>
      <c r="S334" s="1"/>
      <c r="T334" s="1"/>
      <c r="U334" s="1"/>
      <c r="V334" s="1"/>
      <c r="W334" s="1">
        <v>1</v>
      </c>
      <c r="X334" s="1" t="s">
        <v>33561</v>
      </c>
      <c r="Y334" s="1" t="s">
        <v>33264</v>
      </c>
      <c r="Z334" s="1" t="s">
        <v>33899</v>
      </c>
      <c r="AA334" s="1">
        <v>18</v>
      </c>
      <c r="AB334" s="1">
        <v>500</v>
      </c>
      <c r="AC334" s="1">
        <v>52.381396158595699</v>
      </c>
      <c r="AD334" s="1">
        <v>4.9149481952190399</v>
      </c>
      <c r="AE334" s="1">
        <v>0.5</v>
      </c>
    </row>
    <row r="335" spans="1:31" x14ac:dyDescent="0.25">
      <c r="A335" s="1" t="s">
        <v>33900</v>
      </c>
      <c r="B335" s="1">
        <v>1</v>
      </c>
      <c r="C335" s="1">
        <v>0.25</v>
      </c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>
        <v>1</v>
      </c>
      <c r="O335" s="1"/>
      <c r="P335" s="1"/>
      <c r="Q335" s="1"/>
      <c r="R335" s="1"/>
      <c r="S335" s="1"/>
      <c r="T335" s="1"/>
      <c r="U335" s="1"/>
      <c r="V335" s="1"/>
      <c r="W335" s="1"/>
      <c r="X335" s="1" t="s">
        <v>33320</v>
      </c>
      <c r="Y335" s="1" t="s">
        <v>33321</v>
      </c>
      <c r="Z335" s="1" t="s">
        <v>28780</v>
      </c>
      <c r="AA335" s="1">
        <v>29</v>
      </c>
      <c r="AB335" s="1">
        <v>500</v>
      </c>
      <c r="AC335" s="1">
        <v>52.407194699999998</v>
      </c>
      <c r="AD335" s="1">
        <v>4.9302481</v>
      </c>
      <c r="AE335" s="1">
        <v>0.25</v>
      </c>
    </row>
    <row r="336" spans="1:31" x14ac:dyDescent="0.25">
      <c r="A336" s="1" t="s">
        <v>33901</v>
      </c>
      <c r="B336" s="1">
        <v>1</v>
      </c>
      <c r="C336" s="1">
        <v>1</v>
      </c>
      <c r="D336" s="1"/>
      <c r="E336" s="1"/>
      <c r="F336" s="1">
        <v>1</v>
      </c>
      <c r="G336" s="1"/>
      <c r="H336" s="1"/>
      <c r="I336" s="1"/>
      <c r="J336" s="1"/>
      <c r="K336" s="1">
        <v>1</v>
      </c>
      <c r="L336" s="1"/>
      <c r="M336" s="1"/>
      <c r="N336" s="1"/>
      <c r="O336" s="1"/>
      <c r="P336" s="1">
        <v>1</v>
      </c>
      <c r="Q336" s="1"/>
      <c r="R336" s="1"/>
      <c r="S336" s="1"/>
      <c r="T336" s="1"/>
      <c r="U336" s="1">
        <v>1</v>
      </c>
      <c r="V336" s="1"/>
      <c r="W336" s="1"/>
      <c r="X336" s="1" t="s">
        <v>33790</v>
      </c>
      <c r="Y336" s="1" t="s">
        <v>33287</v>
      </c>
      <c r="Z336" s="1" t="s">
        <v>33902</v>
      </c>
      <c r="AA336" s="1">
        <v>27</v>
      </c>
      <c r="AB336" s="1">
        <v>500</v>
      </c>
      <c r="AC336" s="1">
        <v>52.391058832185003</v>
      </c>
      <c r="AD336" s="1">
        <v>4.9604129791259703</v>
      </c>
      <c r="AE336" s="1">
        <v>1</v>
      </c>
    </row>
    <row r="337" spans="1:31" x14ac:dyDescent="0.25">
      <c r="A337" s="1" t="s">
        <v>33903</v>
      </c>
      <c r="B337" s="1">
        <v>1</v>
      </c>
      <c r="C337" s="1">
        <v>0.5</v>
      </c>
      <c r="D337" s="1"/>
      <c r="E337" s="1"/>
      <c r="F337" s="1"/>
      <c r="G337" s="1"/>
      <c r="H337" s="1">
        <v>1</v>
      </c>
      <c r="I337" s="1"/>
      <c r="J337" s="1"/>
      <c r="K337" s="1"/>
      <c r="L337" s="1"/>
      <c r="M337" s="1"/>
      <c r="N337" s="1"/>
      <c r="O337" s="1"/>
      <c r="P337" s="1"/>
      <c r="Q337" s="1"/>
      <c r="R337" s="1">
        <v>1</v>
      </c>
      <c r="S337" s="1"/>
      <c r="T337" s="1"/>
      <c r="U337" s="1"/>
      <c r="V337" s="1"/>
      <c r="W337" s="1"/>
      <c r="X337" s="1" t="s">
        <v>33345</v>
      </c>
      <c r="Y337" s="1" t="s">
        <v>33346</v>
      </c>
      <c r="Z337" s="1" t="s">
        <v>33904</v>
      </c>
      <c r="AA337" s="1">
        <v>21</v>
      </c>
      <c r="AB337" s="1">
        <v>500</v>
      </c>
      <c r="AC337" s="1">
        <v>52.389469300000002</v>
      </c>
      <c r="AD337" s="1">
        <v>4.9493381000000003</v>
      </c>
      <c r="AE337" s="1">
        <v>0.5</v>
      </c>
    </row>
    <row r="338" spans="1:31" x14ac:dyDescent="0.25">
      <c r="A338" s="1" t="s">
        <v>33905</v>
      </c>
      <c r="B338" s="1">
        <v>2</v>
      </c>
      <c r="C338" s="1">
        <v>1</v>
      </c>
      <c r="D338" s="1"/>
      <c r="E338" s="1">
        <v>2</v>
      </c>
      <c r="F338" s="1"/>
      <c r="G338" s="1"/>
      <c r="H338" s="1"/>
      <c r="I338" s="1"/>
      <c r="J338" s="1">
        <v>2</v>
      </c>
      <c r="K338" s="1"/>
      <c r="L338" s="1"/>
      <c r="M338" s="1"/>
      <c r="N338" s="1"/>
      <c r="O338" s="1">
        <v>2</v>
      </c>
      <c r="P338" s="1"/>
      <c r="Q338" s="1"/>
      <c r="R338" s="1"/>
      <c r="S338" s="1"/>
      <c r="T338" s="1">
        <v>2</v>
      </c>
      <c r="U338" s="1"/>
      <c r="V338" s="1"/>
      <c r="W338" s="1"/>
      <c r="X338" s="1" t="s">
        <v>33281</v>
      </c>
      <c r="Y338" s="1" t="s">
        <v>33282</v>
      </c>
      <c r="Z338" s="1" t="s">
        <v>33906</v>
      </c>
      <c r="AA338" s="1">
        <v>11</v>
      </c>
      <c r="AB338" s="1">
        <v>1000</v>
      </c>
      <c r="AC338" s="1">
        <v>52.413395199999997</v>
      </c>
      <c r="AD338" s="1">
        <v>4.8870313999999997</v>
      </c>
      <c r="AE338" s="1">
        <v>2</v>
      </c>
    </row>
    <row r="339" spans="1:31" x14ac:dyDescent="0.25">
      <c r="A339" s="1" t="s">
        <v>33907</v>
      </c>
      <c r="B339" s="1">
        <v>1</v>
      </c>
      <c r="C339" s="1">
        <v>1</v>
      </c>
      <c r="D339" s="1"/>
      <c r="E339" s="1">
        <v>1</v>
      </c>
      <c r="F339" s="1"/>
      <c r="G339" s="1"/>
      <c r="H339" s="1"/>
      <c r="I339" s="1"/>
      <c r="J339" s="1">
        <v>1</v>
      </c>
      <c r="K339" s="1"/>
      <c r="L339" s="1"/>
      <c r="M339" s="1"/>
      <c r="N339" s="1"/>
      <c r="O339" s="1">
        <v>1</v>
      </c>
      <c r="P339" s="1"/>
      <c r="Q339" s="1"/>
      <c r="R339" s="1"/>
      <c r="S339" s="1"/>
      <c r="T339" s="1">
        <v>1</v>
      </c>
      <c r="U339" s="1"/>
      <c r="V339" s="1"/>
      <c r="W339" s="1"/>
      <c r="X339" s="1" t="s">
        <v>33281</v>
      </c>
      <c r="Y339" s="1" t="s">
        <v>33282</v>
      </c>
      <c r="Z339" s="1" t="s">
        <v>33908</v>
      </c>
      <c r="AA339" s="1">
        <v>8</v>
      </c>
      <c r="AB339" s="1">
        <v>500</v>
      </c>
      <c r="AC339" s="1">
        <v>52.414299999999997</v>
      </c>
      <c r="AD339" s="1">
        <v>4.8880999999999997</v>
      </c>
      <c r="AE339" s="1">
        <v>1</v>
      </c>
    </row>
    <row r="340" spans="1:31" x14ac:dyDescent="0.25">
      <c r="A340" s="1" t="s">
        <v>33909</v>
      </c>
      <c r="B340" s="1">
        <v>1</v>
      </c>
      <c r="C340" s="1">
        <v>1</v>
      </c>
      <c r="D340" s="1"/>
      <c r="E340" s="1"/>
      <c r="F340" s="1">
        <v>1</v>
      </c>
      <c r="G340" s="1"/>
      <c r="H340" s="1"/>
      <c r="I340" s="1"/>
      <c r="J340" s="1"/>
      <c r="K340" s="1">
        <v>1</v>
      </c>
      <c r="L340" s="1"/>
      <c r="M340" s="1"/>
      <c r="N340" s="1"/>
      <c r="O340" s="1"/>
      <c r="P340" s="1">
        <v>1</v>
      </c>
      <c r="Q340" s="1"/>
      <c r="R340" s="1"/>
      <c r="S340" s="1"/>
      <c r="T340" s="1"/>
      <c r="U340" s="1">
        <v>1</v>
      </c>
      <c r="V340" s="1"/>
      <c r="W340" s="1"/>
      <c r="X340" s="1" t="s">
        <v>33790</v>
      </c>
      <c r="Y340" s="1" t="s">
        <v>33287</v>
      </c>
      <c r="Z340" s="1" t="s">
        <v>33910</v>
      </c>
      <c r="AA340" s="1">
        <v>18</v>
      </c>
      <c r="AB340" s="1">
        <v>500</v>
      </c>
      <c r="AC340" s="1">
        <v>52.390579227119098</v>
      </c>
      <c r="AD340" s="1">
        <v>4.9594366550445503</v>
      </c>
      <c r="AE340" s="1">
        <v>1</v>
      </c>
    </row>
    <row r="341" spans="1:31" x14ac:dyDescent="0.25">
      <c r="A341" s="1" t="s">
        <v>33911</v>
      </c>
      <c r="B341" s="1">
        <v>1</v>
      </c>
      <c r="C341" s="1">
        <v>1</v>
      </c>
      <c r="D341" s="1"/>
      <c r="E341" s="1"/>
      <c r="F341" s="1"/>
      <c r="G341" s="1">
        <v>1</v>
      </c>
      <c r="H341" s="1"/>
      <c r="I341" s="1"/>
      <c r="J341" s="1"/>
      <c r="K341" s="1"/>
      <c r="L341" s="1">
        <v>1</v>
      </c>
      <c r="M341" s="1"/>
      <c r="N341" s="1"/>
      <c r="O341" s="1"/>
      <c r="P341" s="1"/>
      <c r="Q341" s="1">
        <v>1</v>
      </c>
      <c r="R341" s="1"/>
      <c r="S341" s="1"/>
      <c r="T341" s="1"/>
      <c r="U341" s="1"/>
      <c r="V341" s="1">
        <v>1</v>
      </c>
      <c r="W341" s="1"/>
      <c r="X341" s="1" t="s">
        <v>33277</v>
      </c>
      <c r="Y341" s="1" t="s">
        <v>33278</v>
      </c>
      <c r="Z341" s="1" t="s">
        <v>33912</v>
      </c>
      <c r="AA341" s="1">
        <v>8</v>
      </c>
      <c r="AB341" s="1">
        <v>500</v>
      </c>
      <c r="AC341" s="1">
        <v>52.421999300000003</v>
      </c>
      <c r="AD341" s="1">
        <v>4.8997827000000003</v>
      </c>
      <c r="AE341" s="1">
        <v>1</v>
      </c>
    </row>
    <row r="342" spans="1:31" x14ac:dyDescent="0.25">
      <c r="A342" s="1" t="s">
        <v>33913</v>
      </c>
      <c r="B342" s="1">
        <v>1</v>
      </c>
      <c r="C342" s="1">
        <v>1</v>
      </c>
      <c r="D342" s="1"/>
      <c r="E342" s="1"/>
      <c r="F342" s="1">
        <v>1</v>
      </c>
      <c r="G342" s="1"/>
      <c r="H342" s="1"/>
      <c r="I342" s="1"/>
      <c r="J342" s="1"/>
      <c r="K342" s="1">
        <v>1</v>
      </c>
      <c r="L342" s="1"/>
      <c r="M342" s="1"/>
      <c r="N342" s="1"/>
      <c r="O342" s="1"/>
      <c r="P342" s="1">
        <v>1</v>
      </c>
      <c r="Q342" s="1"/>
      <c r="R342" s="1"/>
      <c r="S342" s="1"/>
      <c r="T342" s="1"/>
      <c r="U342" s="1">
        <v>1</v>
      </c>
      <c r="V342" s="1"/>
      <c r="W342" s="1"/>
      <c r="X342" s="1" t="s">
        <v>33391</v>
      </c>
      <c r="Y342" s="1" t="s">
        <v>33291</v>
      </c>
      <c r="Z342" s="1" t="s">
        <v>33914</v>
      </c>
      <c r="AA342" s="1">
        <v>11</v>
      </c>
      <c r="AB342" s="1">
        <v>500</v>
      </c>
      <c r="AC342" s="1">
        <v>52.396933162152102</v>
      </c>
      <c r="AD342" s="1">
        <v>4.9422544240951503</v>
      </c>
      <c r="AE342" s="1">
        <v>1</v>
      </c>
    </row>
    <row r="343" spans="1:31" x14ac:dyDescent="0.25">
      <c r="A343" s="1" t="s">
        <v>33915</v>
      </c>
      <c r="B343" s="1">
        <v>1</v>
      </c>
      <c r="C343" s="1">
        <v>1</v>
      </c>
      <c r="D343" s="1"/>
      <c r="E343" s="1"/>
      <c r="F343" s="1">
        <v>1</v>
      </c>
      <c r="G343" s="1"/>
      <c r="H343" s="1"/>
      <c r="I343" s="1"/>
      <c r="J343" s="1"/>
      <c r="K343" s="1">
        <v>1</v>
      </c>
      <c r="L343" s="1"/>
      <c r="M343" s="1"/>
      <c r="N343" s="1"/>
      <c r="O343" s="1"/>
      <c r="P343" s="1">
        <v>1</v>
      </c>
      <c r="Q343" s="1"/>
      <c r="R343" s="1"/>
      <c r="S343" s="1"/>
      <c r="T343" s="1"/>
      <c r="U343" s="1">
        <v>1</v>
      </c>
      <c r="V343" s="1"/>
      <c r="W343" s="1"/>
      <c r="X343" s="1" t="s">
        <v>33391</v>
      </c>
      <c r="Y343" s="1" t="s">
        <v>33291</v>
      </c>
      <c r="Z343" s="1" t="s">
        <v>33916</v>
      </c>
      <c r="AA343" s="1">
        <v>8</v>
      </c>
      <c r="AB343" s="1">
        <v>500</v>
      </c>
      <c r="AC343" s="1">
        <v>52.397506804460598</v>
      </c>
      <c r="AD343" s="1">
        <v>4.9417582154273996</v>
      </c>
      <c r="AE343" s="1">
        <v>1</v>
      </c>
    </row>
    <row r="344" spans="1:31" x14ac:dyDescent="0.25">
      <c r="A344" s="1" t="s">
        <v>33917</v>
      </c>
      <c r="B344" s="1">
        <v>1</v>
      </c>
      <c r="C344" s="1">
        <v>0.25</v>
      </c>
      <c r="D344" s="1"/>
      <c r="E344" s="1"/>
      <c r="F344" s="1"/>
      <c r="G344" s="1"/>
      <c r="H344" s="1"/>
      <c r="I344" s="1"/>
      <c r="J344" s="1"/>
      <c r="K344" s="1"/>
      <c r="L344" s="1">
        <v>1</v>
      </c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 t="s">
        <v>33464</v>
      </c>
      <c r="Y344" s="1" t="s">
        <v>33282</v>
      </c>
      <c r="Z344" s="1" t="s">
        <v>33918</v>
      </c>
      <c r="AA344" s="1">
        <v>37</v>
      </c>
      <c r="AB344" s="1">
        <v>500</v>
      </c>
      <c r="AC344" s="1">
        <v>52.415812796677997</v>
      </c>
      <c r="AD344" s="1">
        <v>4.8772323131561199</v>
      </c>
      <c r="AE344" s="1">
        <v>0.25</v>
      </c>
    </row>
    <row r="345" spans="1:31" x14ac:dyDescent="0.25">
      <c r="A345" s="1" t="s">
        <v>33919</v>
      </c>
      <c r="B345" s="1">
        <v>1</v>
      </c>
      <c r="C345" s="1">
        <v>0.5</v>
      </c>
      <c r="D345" s="1"/>
      <c r="E345" s="1"/>
      <c r="F345" s="1"/>
      <c r="G345" s="1">
        <v>1</v>
      </c>
      <c r="H345" s="1"/>
      <c r="I345" s="1"/>
      <c r="J345" s="1"/>
      <c r="K345" s="1"/>
      <c r="L345" s="1"/>
      <c r="M345" s="1"/>
      <c r="N345" s="1"/>
      <c r="O345" s="1"/>
      <c r="P345" s="1"/>
      <c r="Q345" s="1">
        <v>1</v>
      </c>
      <c r="R345" s="1"/>
      <c r="S345" s="1"/>
      <c r="T345" s="1"/>
      <c r="U345" s="1"/>
      <c r="V345" s="1"/>
      <c r="W345" s="1"/>
      <c r="X345" s="1" t="s">
        <v>33651</v>
      </c>
      <c r="Y345" s="1" t="s">
        <v>33336</v>
      </c>
      <c r="Z345" s="1" t="s">
        <v>33920</v>
      </c>
      <c r="AA345" s="1">
        <v>27</v>
      </c>
      <c r="AB345" s="1">
        <v>500</v>
      </c>
      <c r="AC345" s="1">
        <v>52.402683699999997</v>
      </c>
      <c r="AD345" s="1">
        <v>4.9133161999999997</v>
      </c>
      <c r="AE345" s="1">
        <v>0.5</v>
      </c>
    </row>
    <row r="346" spans="1:31" x14ac:dyDescent="0.25">
      <c r="A346" s="1" t="s">
        <v>33921</v>
      </c>
      <c r="B346" s="1">
        <v>1</v>
      </c>
      <c r="C346" s="1">
        <v>0.5</v>
      </c>
      <c r="D346" s="1"/>
      <c r="E346" s="1"/>
      <c r="F346" s="1"/>
      <c r="G346" s="1">
        <v>1</v>
      </c>
      <c r="H346" s="1"/>
      <c r="I346" s="1"/>
      <c r="J346" s="1"/>
      <c r="K346" s="1"/>
      <c r="L346" s="1"/>
      <c r="M346" s="1"/>
      <c r="N346" s="1"/>
      <c r="O346" s="1"/>
      <c r="P346" s="1"/>
      <c r="Q346" s="1">
        <v>1</v>
      </c>
      <c r="R346" s="1"/>
      <c r="S346" s="1"/>
      <c r="T346" s="1"/>
      <c r="U346" s="1"/>
      <c r="V346" s="1"/>
      <c r="W346" s="1"/>
      <c r="X346" s="1" t="s">
        <v>33651</v>
      </c>
      <c r="Y346" s="1" t="s">
        <v>33336</v>
      </c>
      <c r="Z346" s="1" t="s">
        <v>33922</v>
      </c>
      <c r="AA346" s="1">
        <v>18</v>
      </c>
      <c r="AB346" s="1">
        <v>500</v>
      </c>
      <c r="AC346" s="1">
        <v>52.402470600000001</v>
      </c>
      <c r="AD346" s="1">
        <v>4.9141088999999996</v>
      </c>
      <c r="AE346" s="1">
        <v>0.5</v>
      </c>
    </row>
    <row r="347" spans="1:31" x14ac:dyDescent="0.25">
      <c r="A347" s="1" t="s">
        <v>33923</v>
      </c>
      <c r="B347" s="1">
        <v>1</v>
      </c>
      <c r="C347" s="1">
        <v>1</v>
      </c>
      <c r="D347" s="1"/>
      <c r="E347" s="1">
        <v>1</v>
      </c>
      <c r="F347" s="1"/>
      <c r="G347" s="1"/>
      <c r="H347" s="1"/>
      <c r="I347" s="1"/>
      <c r="J347" s="1">
        <v>1</v>
      </c>
      <c r="K347" s="1"/>
      <c r="L347" s="1"/>
      <c r="M347" s="1"/>
      <c r="N347" s="1"/>
      <c r="O347" s="1">
        <v>1</v>
      </c>
      <c r="P347" s="1"/>
      <c r="Q347" s="1"/>
      <c r="R347" s="1"/>
      <c r="S347" s="1"/>
      <c r="T347" s="1">
        <v>1</v>
      </c>
      <c r="U347" s="1"/>
      <c r="V347" s="1"/>
      <c r="W347" s="1"/>
      <c r="X347" s="1" t="s">
        <v>33312</v>
      </c>
      <c r="Y347" s="1" t="s">
        <v>33304</v>
      </c>
      <c r="Z347" s="1" t="s">
        <v>33924</v>
      </c>
      <c r="AA347" s="1">
        <v>9</v>
      </c>
      <c r="AB347" s="1">
        <v>500</v>
      </c>
      <c r="AC347" s="1">
        <v>52.399106699999997</v>
      </c>
      <c r="AD347" s="1">
        <v>4.9135621</v>
      </c>
      <c r="AE347" s="1">
        <v>1</v>
      </c>
    </row>
    <row r="348" spans="1:31" x14ac:dyDescent="0.25">
      <c r="A348" s="1" t="s">
        <v>33925</v>
      </c>
      <c r="B348" s="1">
        <v>1</v>
      </c>
      <c r="C348" s="1">
        <v>1</v>
      </c>
      <c r="D348" s="1"/>
      <c r="E348" s="1"/>
      <c r="F348" s="1"/>
      <c r="G348" s="1">
        <v>1</v>
      </c>
      <c r="H348" s="1"/>
      <c r="I348" s="1"/>
      <c r="J348" s="1"/>
      <c r="K348" s="1"/>
      <c r="L348" s="1">
        <v>1</v>
      </c>
      <c r="M348" s="1"/>
      <c r="N348" s="1"/>
      <c r="O348" s="1"/>
      <c r="P348" s="1"/>
      <c r="Q348" s="1">
        <v>1</v>
      </c>
      <c r="R348" s="1"/>
      <c r="S348" s="1"/>
      <c r="T348" s="1"/>
      <c r="U348" s="1"/>
      <c r="V348" s="1">
        <v>1</v>
      </c>
      <c r="W348" s="1"/>
      <c r="X348" s="1" t="s">
        <v>33281</v>
      </c>
      <c r="Y348" s="1" t="s">
        <v>33282</v>
      </c>
      <c r="Z348" s="1" t="s">
        <v>33926</v>
      </c>
      <c r="AA348" s="1">
        <v>11</v>
      </c>
      <c r="AB348" s="1">
        <v>500</v>
      </c>
      <c r="AC348" s="1">
        <v>52.4143993129629</v>
      </c>
      <c r="AD348" s="1">
        <v>4.8910886049270603</v>
      </c>
      <c r="AE348" s="1">
        <v>1</v>
      </c>
    </row>
    <row r="349" spans="1:31" x14ac:dyDescent="0.25">
      <c r="A349" s="1" t="s">
        <v>33927</v>
      </c>
      <c r="B349" s="1">
        <v>1</v>
      </c>
      <c r="C349" s="1">
        <v>0.25</v>
      </c>
      <c r="D349" s="1"/>
      <c r="E349" s="1"/>
      <c r="F349" s="1"/>
      <c r="G349" s="1">
        <v>1</v>
      </c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 t="s">
        <v>33442</v>
      </c>
      <c r="Y349" s="1" t="s">
        <v>33355</v>
      </c>
      <c r="Z349" s="1" t="s">
        <v>33928</v>
      </c>
      <c r="AA349" s="1">
        <v>30</v>
      </c>
      <c r="AB349" s="1">
        <v>500</v>
      </c>
      <c r="AC349" s="1">
        <v>52.416961627814203</v>
      </c>
      <c r="AD349" s="1">
        <v>4.8860822618007598</v>
      </c>
      <c r="AE349" s="1">
        <v>0.25</v>
      </c>
    </row>
    <row r="350" spans="1:31" x14ac:dyDescent="0.25">
      <c r="A350" s="1" t="s">
        <v>33929</v>
      </c>
      <c r="B350" s="1">
        <v>1</v>
      </c>
      <c r="C350" s="1">
        <v>0.25</v>
      </c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>
        <v>1</v>
      </c>
      <c r="R350" s="1"/>
      <c r="S350" s="1"/>
      <c r="T350" s="1"/>
      <c r="U350" s="1"/>
      <c r="V350" s="1"/>
      <c r="W350" s="1"/>
      <c r="X350" s="1" t="s">
        <v>33442</v>
      </c>
      <c r="Y350" s="1" t="s">
        <v>33355</v>
      </c>
      <c r="Z350" s="1" t="s">
        <v>33930</v>
      </c>
      <c r="AA350" s="1">
        <v>30</v>
      </c>
      <c r="AB350" s="1">
        <v>500</v>
      </c>
      <c r="AC350" s="1">
        <v>52.416381285744301</v>
      </c>
      <c r="AD350" s="1">
        <v>4.8848296701908103</v>
      </c>
      <c r="AE350" s="1">
        <v>0.25</v>
      </c>
    </row>
    <row r="351" spans="1:31" x14ac:dyDescent="0.25">
      <c r="A351" s="1" t="s">
        <v>33931</v>
      </c>
      <c r="B351" s="1">
        <v>1</v>
      </c>
      <c r="C351" s="1">
        <v>0.5</v>
      </c>
      <c r="D351" s="1"/>
      <c r="E351" s="1"/>
      <c r="F351" s="1"/>
      <c r="G351" s="1"/>
      <c r="H351" s="1"/>
      <c r="I351" s="1"/>
      <c r="J351" s="1"/>
      <c r="K351" s="1"/>
      <c r="L351" s="1">
        <v>1</v>
      </c>
      <c r="M351" s="1"/>
      <c r="N351" s="1"/>
      <c r="O351" s="1"/>
      <c r="P351" s="1"/>
      <c r="Q351" s="1"/>
      <c r="R351" s="1"/>
      <c r="S351" s="1"/>
      <c r="T351" s="1"/>
      <c r="U351" s="1"/>
      <c r="V351" s="1">
        <v>1</v>
      </c>
      <c r="W351" s="1"/>
      <c r="X351" s="1" t="s">
        <v>33442</v>
      </c>
      <c r="Y351" s="1" t="s">
        <v>33355</v>
      </c>
      <c r="Z351" s="1" t="s">
        <v>33932</v>
      </c>
      <c r="AA351" s="1">
        <v>16</v>
      </c>
      <c r="AB351" s="1">
        <v>500</v>
      </c>
      <c r="AC351" s="1">
        <v>52.415569857388697</v>
      </c>
      <c r="AD351" s="1">
        <v>4.8863907158374698</v>
      </c>
      <c r="AE351" s="1">
        <v>0.5</v>
      </c>
    </row>
    <row r="352" spans="1:31" x14ac:dyDescent="0.25">
      <c r="A352" s="1" t="s">
        <v>33933</v>
      </c>
      <c r="B352" s="1">
        <v>1</v>
      </c>
      <c r="C352" s="1">
        <v>1</v>
      </c>
      <c r="D352" s="1"/>
      <c r="E352" s="1"/>
      <c r="F352" s="1"/>
      <c r="G352" s="1">
        <v>1</v>
      </c>
      <c r="H352" s="1"/>
      <c r="I352" s="1"/>
      <c r="J352" s="1"/>
      <c r="K352" s="1"/>
      <c r="L352" s="1">
        <v>1</v>
      </c>
      <c r="M352" s="1"/>
      <c r="N352" s="1"/>
      <c r="O352" s="1"/>
      <c r="P352" s="1"/>
      <c r="Q352" s="1">
        <v>1</v>
      </c>
      <c r="R352" s="1"/>
      <c r="S352" s="1"/>
      <c r="T352" s="1"/>
      <c r="U352" s="1"/>
      <c r="V352" s="1">
        <v>1</v>
      </c>
      <c r="W352" s="1"/>
      <c r="X352" s="1" t="s">
        <v>33354</v>
      </c>
      <c r="Y352" s="1" t="s">
        <v>33355</v>
      </c>
      <c r="Z352" s="1" t="s">
        <v>33934</v>
      </c>
      <c r="AA352" s="1">
        <v>9</v>
      </c>
      <c r="AB352" s="1">
        <v>500</v>
      </c>
      <c r="AC352" s="1">
        <v>52.423171500000002</v>
      </c>
      <c r="AD352" s="1">
        <v>4.8858173999999996</v>
      </c>
      <c r="AE352" s="1">
        <v>1</v>
      </c>
    </row>
    <row r="353" spans="1:31" x14ac:dyDescent="0.25">
      <c r="A353" s="1" t="s">
        <v>33935</v>
      </c>
      <c r="B353" s="1">
        <v>1</v>
      </c>
      <c r="C353" s="1">
        <v>0.5</v>
      </c>
      <c r="D353" s="1"/>
      <c r="E353" s="1"/>
      <c r="F353" s="1"/>
      <c r="G353" s="1"/>
      <c r="H353" s="1">
        <v>1</v>
      </c>
      <c r="I353" s="1"/>
      <c r="J353" s="1"/>
      <c r="K353" s="1"/>
      <c r="L353" s="1"/>
      <c r="M353" s="1"/>
      <c r="N353" s="1"/>
      <c r="O353" s="1"/>
      <c r="P353" s="1"/>
      <c r="Q353" s="1"/>
      <c r="R353" s="1">
        <v>1</v>
      </c>
      <c r="S353" s="1"/>
      <c r="T353" s="1"/>
      <c r="U353" s="1"/>
      <c r="V353" s="1"/>
      <c r="W353" s="1"/>
      <c r="X353" s="1" t="s">
        <v>33345</v>
      </c>
      <c r="Y353" s="1" t="s">
        <v>33346</v>
      </c>
      <c r="Z353" s="1" t="s">
        <v>1637</v>
      </c>
      <c r="AA353" s="1">
        <v>17</v>
      </c>
      <c r="AB353" s="1">
        <v>500</v>
      </c>
      <c r="AC353" s="1">
        <v>52.391593899999997</v>
      </c>
      <c r="AD353" s="1">
        <v>4.9433743000000003</v>
      </c>
      <c r="AE353" s="1">
        <v>0.5</v>
      </c>
    </row>
    <row r="354" spans="1:31" x14ac:dyDescent="0.25">
      <c r="A354" s="1" t="s">
        <v>33936</v>
      </c>
      <c r="B354" s="1">
        <v>1</v>
      </c>
      <c r="C354" s="1">
        <v>0.25</v>
      </c>
      <c r="D354" s="1"/>
      <c r="E354" s="1"/>
      <c r="F354" s="1"/>
      <c r="G354" s="1"/>
      <c r="H354" s="1"/>
      <c r="I354" s="1"/>
      <c r="J354" s="1"/>
      <c r="K354" s="1"/>
      <c r="L354" s="1">
        <v>1</v>
      </c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 t="s">
        <v>33345</v>
      </c>
      <c r="Y354" s="1" t="s">
        <v>33346</v>
      </c>
      <c r="Z354" s="1" t="s">
        <v>33937</v>
      </c>
      <c r="AA354" s="1">
        <v>32</v>
      </c>
      <c r="AB354" s="1">
        <v>500</v>
      </c>
      <c r="AC354" s="1">
        <v>52.391888999999999</v>
      </c>
      <c r="AD354" s="1">
        <v>4.9426217000000001</v>
      </c>
      <c r="AE354" s="1">
        <v>0.25</v>
      </c>
    </row>
    <row r="355" spans="1:31" x14ac:dyDescent="0.25">
      <c r="A355" s="1" t="s">
        <v>33938</v>
      </c>
      <c r="B355" s="1">
        <v>1</v>
      </c>
      <c r="C355" s="1">
        <v>0.5</v>
      </c>
      <c r="D355" s="1"/>
      <c r="E355" s="1">
        <v>1</v>
      </c>
      <c r="F355" s="1"/>
      <c r="G355" s="1"/>
      <c r="H355" s="1"/>
      <c r="I355" s="1"/>
      <c r="J355" s="1"/>
      <c r="K355" s="1"/>
      <c r="L355" s="1"/>
      <c r="M355" s="1"/>
      <c r="N355" s="1"/>
      <c r="O355" s="1">
        <v>1</v>
      </c>
      <c r="P355" s="1"/>
      <c r="Q355" s="1"/>
      <c r="R355" s="1"/>
      <c r="S355" s="1"/>
      <c r="T355" s="1"/>
      <c r="U355" s="1"/>
      <c r="V355" s="1"/>
      <c r="W355" s="1"/>
      <c r="X355" s="1" t="s">
        <v>33405</v>
      </c>
      <c r="Y355" s="1" t="s">
        <v>33304</v>
      </c>
      <c r="Z355" s="1" t="s">
        <v>33939</v>
      </c>
      <c r="AA355" s="1">
        <v>22</v>
      </c>
      <c r="AB355" s="1">
        <v>500</v>
      </c>
      <c r="AC355" s="1">
        <v>52.388820799999998</v>
      </c>
      <c r="AD355" s="1">
        <v>4.9064283</v>
      </c>
      <c r="AE355" s="1">
        <v>0.5</v>
      </c>
    </row>
    <row r="356" spans="1:31" x14ac:dyDescent="0.25">
      <c r="A356" s="1" t="s">
        <v>33940</v>
      </c>
      <c r="B356" s="1">
        <v>1</v>
      </c>
      <c r="C356" s="1">
        <v>0.5</v>
      </c>
      <c r="D356" s="1"/>
      <c r="E356" s="1">
        <v>1</v>
      </c>
      <c r="F356" s="1"/>
      <c r="G356" s="1"/>
      <c r="H356" s="1"/>
      <c r="I356" s="1"/>
      <c r="J356" s="1"/>
      <c r="K356" s="1"/>
      <c r="L356" s="1"/>
      <c r="M356" s="1"/>
      <c r="N356" s="1"/>
      <c r="O356" s="1">
        <v>1</v>
      </c>
      <c r="P356" s="1"/>
      <c r="Q356" s="1"/>
      <c r="R356" s="1"/>
      <c r="S356" s="1"/>
      <c r="T356" s="1"/>
      <c r="U356" s="1"/>
      <c r="V356" s="1"/>
      <c r="W356" s="1"/>
      <c r="X356" s="1" t="s">
        <v>33405</v>
      </c>
      <c r="Y356" s="1" t="s">
        <v>33304</v>
      </c>
      <c r="Z356" s="1" t="s">
        <v>33941</v>
      </c>
      <c r="AA356" s="1">
        <v>15</v>
      </c>
      <c r="AB356" s="1">
        <v>500</v>
      </c>
      <c r="AC356" s="1">
        <v>52.390339699999998</v>
      </c>
      <c r="AD356" s="1">
        <v>4.9065186000000001</v>
      </c>
      <c r="AE356" s="1">
        <v>0.5</v>
      </c>
    </row>
    <row r="357" spans="1:31" x14ac:dyDescent="0.25">
      <c r="A357" s="1" t="s">
        <v>33942</v>
      </c>
      <c r="B357" s="1">
        <v>1</v>
      </c>
      <c r="C357" s="1">
        <v>0.25</v>
      </c>
      <c r="D357" s="1"/>
      <c r="E357" s="1"/>
      <c r="F357" s="1"/>
      <c r="G357" s="1">
        <v>1</v>
      </c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 t="s">
        <v>33405</v>
      </c>
      <c r="Y357" s="1" t="s">
        <v>33304</v>
      </c>
      <c r="Z357" s="1" t="s">
        <v>33943</v>
      </c>
      <c r="AA357" s="1">
        <v>31</v>
      </c>
      <c r="AB357" s="1">
        <v>500</v>
      </c>
      <c r="AC357" s="1">
        <v>52.391542100000002</v>
      </c>
      <c r="AD357" s="1">
        <v>4.9072171999999998</v>
      </c>
      <c r="AE357" s="1">
        <v>0.25</v>
      </c>
    </row>
    <row r="358" spans="1:31" x14ac:dyDescent="0.25">
      <c r="A358" s="1" t="s">
        <v>33944</v>
      </c>
      <c r="B358" s="1">
        <v>1</v>
      </c>
      <c r="C358" s="1">
        <v>1</v>
      </c>
      <c r="D358" s="1"/>
      <c r="E358" s="1"/>
      <c r="F358" s="1"/>
      <c r="G358" s="1">
        <v>1</v>
      </c>
      <c r="H358" s="1"/>
      <c r="I358" s="1"/>
      <c r="J358" s="1"/>
      <c r="K358" s="1"/>
      <c r="L358" s="1">
        <v>1</v>
      </c>
      <c r="M358" s="1"/>
      <c r="N358" s="1"/>
      <c r="O358" s="1"/>
      <c r="P358" s="1"/>
      <c r="Q358" s="1">
        <v>1</v>
      </c>
      <c r="R358" s="1"/>
      <c r="S358" s="1"/>
      <c r="T358" s="1"/>
      <c r="U358" s="1"/>
      <c r="V358" s="1">
        <v>1</v>
      </c>
      <c r="W358" s="1"/>
      <c r="X358" s="1" t="s">
        <v>33442</v>
      </c>
      <c r="Y358" s="1" t="s">
        <v>33355</v>
      </c>
      <c r="Z358" s="1" t="s">
        <v>33945</v>
      </c>
      <c r="AA358" s="1">
        <v>10</v>
      </c>
      <c r="AB358" s="1">
        <v>500</v>
      </c>
      <c r="AC358" s="1">
        <v>52.419630939383602</v>
      </c>
      <c r="AD358" s="1">
        <v>4.8835797607898703</v>
      </c>
      <c r="AE358" s="1">
        <v>1</v>
      </c>
    </row>
    <row r="359" spans="1:31" x14ac:dyDescent="0.25">
      <c r="A359" s="1" t="s">
        <v>33946</v>
      </c>
      <c r="B359" s="1">
        <v>1</v>
      </c>
      <c r="C359" s="1">
        <v>1</v>
      </c>
      <c r="D359" s="1"/>
      <c r="E359" s="1"/>
      <c r="F359" s="1"/>
      <c r="G359" s="1">
        <v>1</v>
      </c>
      <c r="H359" s="1"/>
      <c r="I359" s="1"/>
      <c r="J359" s="1"/>
      <c r="K359" s="1"/>
      <c r="L359" s="1">
        <v>1</v>
      </c>
      <c r="M359" s="1"/>
      <c r="N359" s="1"/>
      <c r="O359" s="1"/>
      <c r="P359" s="1"/>
      <c r="Q359" s="1">
        <v>1</v>
      </c>
      <c r="R359" s="1"/>
      <c r="S359" s="1"/>
      <c r="T359" s="1"/>
      <c r="U359" s="1"/>
      <c r="V359" s="1">
        <v>1</v>
      </c>
      <c r="W359" s="1"/>
      <c r="X359" s="1" t="s">
        <v>33442</v>
      </c>
      <c r="Y359" s="1" t="s">
        <v>33355</v>
      </c>
      <c r="Z359" s="1" t="s">
        <v>33947</v>
      </c>
      <c r="AA359" s="1">
        <v>12</v>
      </c>
      <c r="AB359" s="1">
        <v>500</v>
      </c>
      <c r="AC359" s="1">
        <v>52.418814663308403</v>
      </c>
      <c r="AD359" s="1">
        <v>4.8844441026449203</v>
      </c>
      <c r="AE359" s="1">
        <v>1</v>
      </c>
    </row>
    <row r="360" spans="1:31" x14ac:dyDescent="0.25">
      <c r="A360" s="1" t="s">
        <v>33948</v>
      </c>
      <c r="B360" s="1">
        <v>1</v>
      </c>
      <c r="C360" s="1">
        <v>0.5</v>
      </c>
      <c r="D360" s="1"/>
      <c r="E360" s="1"/>
      <c r="F360" s="1"/>
      <c r="G360" s="1">
        <v>1</v>
      </c>
      <c r="H360" s="1"/>
      <c r="I360" s="1"/>
      <c r="J360" s="1"/>
      <c r="K360" s="1"/>
      <c r="L360" s="1"/>
      <c r="M360" s="1"/>
      <c r="N360" s="1"/>
      <c r="O360" s="1"/>
      <c r="P360" s="1"/>
      <c r="Q360" s="1">
        <v>1</v>
      </c>
      <c r="R360" s="1"/>
      <c r="S360" s="1"/>
      <c r="T360" s="1"/>
      <c r="U360" s="1"/>
      <c r="V360" s="1"/>
      <c r="W360" s="1"/>
      <c r="X360" s="1" t="s">
        <v>33442</v>
      </c>
      <c r="Y360" s="1" t="s">
        <v>33355</v>
      </c>
      <c r="Z360" s="1" t="s">
        <v>33949</v>
      </c>
      <c r="AA360" s="1">
        <v>23</v>
      </c>
      <c r="AB360" s="1">
        <v>500</v>
      </c>
      <c r="AC360" s="1">
        <v>52.418305096534397</v>
      </c>
      <c r="AD360" s="1">
        <v>4.8849993199109996</v>
      </c>
      <c r="AE360" s="1">
        <v>0.5</v>
      </c>
    </row>
    <row r="361" spans="1:31" x14ac:dyDescent="0.25">
      <c r="A361" s="1" t="s">
        <v>33950</v>
      </c>
      <c r="B361" s="1">
        <v>1</v>
      </c>
      <c r="C361" s="1">
        <v>1</v>
      </c>
      <c r="D361" s="1"/>
      <c r="E361" s="1"/>
      <c r="F361" s="1"/>
      <c r="G361" s="1">
        <v>1</v>
      </c>
      <c r="H361" s="1"/>
      <c r="I361" s="1"/>
      <c r="J361" s="1"/>
      <c r="K361" s="1"/>
      <c r="L361" s="1">
        <v>1</v>
      </c>
      <c r="M361" s="1"/>
      <c r="N361" s="1"/>
      <c r="O361" s="1"/>
      <c r="P361" s="1"/>
      <c r="Q361" s="1">
        <v>1</v>
      </c>
      <c r="R361" s="1"/>
      <c r="S361" s="1"/>
      <c r="T361" s="1"/>
      <c r="U361" s="1"/>
      <c r="V361" s="1">
        <v>1</v>
      </c>
      <c r="W361" s="1"/>
      <c r="X361" s="1" t="s">
        <v>33442</v>
      </c>
      <c r="Y361" s="1" t="s">
        <v>33355</v>
      </c>
      <c r="Z361" s="1" t="s">
        <v>33951</v>
      </c>
      <c r="AA361" s="1">
        <v>18</v>
      </c>
      <c r="AB361" s="1">
        <v>500</v>
      </c>
      <c r="AC361" s="1">
        <v>52.417427450067002</v>
      </c>
      <c r="AD361" s="1">
        <v>4.8830178380012503</v>
      </c>
      <c r="AE361" s="1">
        <v>1</v>
      </c>
    </row>
    <row r="362" spans="1:31" x14ac:dyDescent="0.25">
      <c r="A362" s="1" t="s">
        <v>33952</v>
      </c>
      <c r="B362" s="1">
        <v>1</v>
      </c>
      <c r="C362" s="1">
        <v>1</v>
      </c>
      <c r="D362" s="1"/>
      <c r="E362" s="1"/>
      <c r="F362" s="1"/>
      <c r="G362" s="1">
        <v>1</v>
      </c>
      <c r="H362" s="1"/>
      <c r="I362" s="1"/>
      <c r="J362" s="1"/>
      <c r="K362" s="1"/>
      <c r="L362" s="1">
        <v>1</v>
      </c>
      <c r="M362" s="1"/>
      <c r="N362" s="1"/>
      <c r="O362" s="1"/>
      <c r="P362" s="1"/>
      <c r="Q362" s="1">
        <v>1</v>
      </c>
      <c r="R362" s="1"/>
      <c r="S362" s="1"/>
      <c r="T362" s="1"/>
      <c r="U362" s="1"/>
      <c r="V362" s="1">
        <v>1</v>
      </c>
      <c r="W362" s="1"/>
      <c r="X362" s="1" t="s">
        <v>33442</v>
      </c>
      <c r="Y362" s="1" t="s">
        <v>33355</v>
      </c>
      <c r="Z362" s="1" t="s">
        <v>1615</v>
      </c>
      <c r="AA362" s="1">
        <v>10</v>
      </c>
      <c r="AB362" s="1">
        <v>500</v>
      </c>
      <c r="AC362" s="1">
        <v>52.4193906</v>
      </c>
      <c r="AD362" s="1">
        <v>4.8816875</v>
      </c>
      <c r="AE362" s="1">
        <v>1</v>
      </c>
    </row>
    <row r="363" spans="1:31" x14ac:dyDescent="0.25">
      <c r="A363" s="1" t="s">
        <v>33953</v>
      </c>
      <c r="B363" s="1">
        <v>1</v>
      </c>
      <c r="C363" s="1">
        <v>1</v>
      </c>
      <c r="D363" s="1"/>
      <c r="E363" s="1"/>
      <c r="F363" s="1"/>
      <c r="G363" s="1">
        <v>1</v>
      </c>
      <c r="H363" s="1"/>
      <c r="I363" s="1"/>
      <c r="J363" s="1"/>
      <c r="K363" s="1"/>
      <c r="L363" s="1">
        <v>1</v>
      </c>
      <c r="M363" s="1"/>
      <c r="N363" s="1"/>
      <c r="O363" s="1"/>
      <c r="P363" s="1"/>
      <c r="Q363" s="1">
        <v>1</v>
      </c>
      <c r="R363" s="1"/>
      <c r="S363" s="1"/>
      <c r="T363" s="1"/>
      <c r="U363" s="1"/>
      <c r="V363" s="1">
        <v>1</v>
      </c>
      <c r="W363" s="1"/>
      <c r="X363" s="1" t="s">
        <v>33442</v>
      </c>
      <c r="Y363" s="1" t="s">
        <v>33355</v>
      </c>
      <c r="Z363" s="1" t="s">
        <v>33954</v>
      </c>
      <c r="AA363" s="1">
        <v>10</v>
      </c>
      <c r="AB363" s="1">
        <v>500</v>
      </c>
      <c r="AC363" s="1">
        <v>52.4179762878818</v>
      </c>
      <c r="AD363" s="1">
        <v>4.8824156820773998</v>
      </c>
      <c r="AE363" s="1">
        <v>1</v>
      </c>
    </row>
    <row r="364" spans="1:31" x14ac:dyDescent="0.25">
      <c r="A364" s="1" t="s">
        <v>33955</v>
      </c>
      <c r="B364" s="1">
        <v>1</v>
      </c>
      <c r="C364" s="1">
        <v>1</v>
      </c>
      <c r="D364" s="1"/>
      <c r="E364" s="1">
        <v>1</v>
      </c>
      <c r="F364" s="1"/>
      <c r="G364" s="1"/>
      <c r="H364" s="1"/>
      <c r="I364" s="1"/>
      <c r="J364" s="1">
        <v>1</v>
      </c>
      <c r="K364" s="1"/>
      <c r="L364" s="1"/>
      <c r="M364" s="1"/>
      <c r="N364" s="1"/>
      <c r="O364" s="1">
        <v>1</v>
      </c>
      <c r="P364" s="1"/>
      <c r="Q364" s="1"/>
      <c r="R364" s="1"/>
      <c r="S364" s="1"/>
      <c r="T364" s="1">
        <v>1</v>
      </c>
      <c r="U364" s="1"/>
      <c r="V364" s="1"/>
      <c r="W364" s="1"/>
      <c r="X364" s="1" t="s">
        <v>33405</v>
      </c>
      <c r="Y364" s="1" t="s">
        <v>33304</v>
      </c>
      <c r="Z364" s="1" t="s">
        <v>33956</v>
      </c>
      <c r="AA364" s="1">
        <v>13</v>
      </c>
      <c r="AB364" s="1">
        <v>500</v>
      </c>
      <c r="AC364" s="1">
        <v>52.389629999999997</v>
      </c>
      <c r="AD364" s="1">
        <v>4.9135496999999999</v>
      </c>
      <c r="AE364" s="1">
        <v>1</v>
      </c>
    </row>
    <row r="365" spans="1:31" x14ac:dyDescent="0.25">
      <c r="A365" s="1" t="s">
        <v>33957</v>
      </c>
      <c r="B365" s="1">
        <v>1</v>
      </c>
      <c r="C365" s="1">
        <v>1</v>
      </c>
      <c r="D365" s="1"/>
      <c r="E365" s="1"/>
      <c r="F365" s="1"/>
      <c r="G365" s="1">
        <v>1</v>
      </c>
      <c r="H365" s="1"/>
      <c r="I365" s="1"/>
      <c r="J365" s="1"/>
      <c r="K365" s="1"/>
      <c r="L365" s="1">
        <v>1</v>
      </c>
      <c r="M365" s="1"/>
      <c r="N365" s="1"/>
      <c r="O365" s="1"/>
      <c r="P365" s="1"/>
      <c r="Q365" s="1">
        <v>1</v>
      </c>
      <c r="R365" s="1"/>
      <c r="S365" s="1"/>
      <c r="T365" s="1"/>
      <c r="U365" s="1"/>
      <c r="V365" s="1">
        <v>1</v>
      </c>
      <c r="W365" s="1"/>
      <c r="X365" s="1" t="s">
        <v>33405</v>
      </c>
      <c r="Y365" s="1" t="s">
        <v>33304</v>
      </c>
      <c r="Z365" s="1" t="s">
        <v>33958</v>
      </c>
      <c r="AA365" s="1">
        <v>13</v>
      </c>
      <c r="AB365" s="1">
        <v>500</v>
      </c>
      <c r="AC365" s="1">
        <v>52.38993</v>
      </c>
      <c r="AD365" s="1">
        <v>4.9141259000000002</v>
      </c>
      <c r="AE365" s="1">
        <v>1</v>
      </c>
    </row>
    <row r="366" spans="1:31" x14ac:dyDescent="0.25">
      <c r="A366" s="1" t="s">
        <v>33959</v>
      </c>
      <c r="B366" s="1">
        <v>1</v>
      </c>
      <c r="C366" s="1">
        <v>1</v>
      </c>
      <c r="D366" s="1"/>
      <c r="E366" s="1">
        <v>1</v>
      </c>
      <c r="F366" s="1"/>
      <c r="G366" s="1"/>
      <c r="H366" s="1"/>
      <c r="I366" s="1"/>
      <c r="J366" s="1">
        <v>1</v>
      </c>
      <c r="K366" s="1"/>
      <c r="L366" s="1"/>
      <c r="M366" s="1"/>
      <c r="N366" s="1"/>
      <c r="O366" s="1">
        <v>1</v>
      </c>
      <c r="P366" s="1"/>
      <c r="Q366" s="1"/>
      <c r="R366" s="1"/>
      <c r="S366" s="1"/>
      <c r="T366" s="1">
        <v>1</v>
      </c>
      <c r="U366" s="1"/>
      <c r="V366" s="1"/>
      <c r="W366" s="1"/>
      <c r="X366" s="1" t="s">
        <v>33303</v>
      </c>
      <c r="Y366" s="1" t="s">
        <v>33304</v>
      </c>
      <c r="Z366" s="1" t="s">
        <v>33960</v>
      </c>
      <c r="AA366" s="1">
        <v>11</v>
      </c>
      <c r="AB366" s="1">
        <v>500</v>
      </c>
      <c r="AC366" s="1">
        <v>52.393596199999998</v>
      </c>
      <c r="AD366" s="1">
        <v>4.9151340000000001</v>
      </c>
      <c r="AE366" s="1">
        <v>1</v>
      </c>
    </row>
    <row r="367" spans="1:31" x14ac:dyDescent="0.25">
      <c r="A367" s="1" t="s">
        <v>33961</v>
      </c>
      <c r="B367" s="1">
        <v>1</v>
      </c>
      <c r="C367" s="1">
        <v>1</v>
      </c>
      <c r="D367" s="1"/>
      <c r="E367" s="1"/>
      <c r="F367" s="1"/>
      <c r="G367" s="1">
        <v>1</v>
      </c>
      <c r="H367" s="1"/>
      <c r="I367" s="1"/>
      <c r="J367" s="1"/>
      <c r="K367" s="1"/>
      <c r="L367" s="1">
        <v>1</v>
      </c>
      <c r="M367" s="1"/>
      <c r="N367" s="1"/>
      <c r="O367" s="1"/>
      <c r="P367" s="1"/>
      <c r="Q367" s="1">
        <v>1</v>
      </c>
      <c r="R367" s="1"/>
      <c r="S367" s="1"/>
      <c r="T367" s="1"/>
      <c r="U367" s="1"/>
      <c r="V367" s="1">
        <v>1</v>
      </c>
      <c r="W367" s="1"/>
      <c r="X367" s="1" t="s">
        <v>33372</v>
      </c>
      <c r="Y367" s="1" t="s">
        <v>33355</v>
      </c>
      <c r="Z367" s="1" t="s">
        <v>33962</v>
      </c>
      <c r="AA367" s="1">
        <v>9</v>
      </c>
      <c r="AB367" s="1">
        <v>500</v>
      </c>
      <c r="AC367" s="1">
        <v>52.420989499999997</v>
      </c>
      <c r="AD367" s="1">
        <v>4.8958819</v>
      </c>
      <c r="AE367" s="1">
        <v>1</v>
      </c>
    </row>
    <row r="368" spans="1:31" x14ac:dyDescent="0.25">
      <c r="A368" s="1" t="s">
        <v>33963</v>
      </c>
      <c r="B368" s="1">
        <v>1</v>
      </c>
      <c r="C368" s="1">
        <v>0.5</v>
      </c>
      <c r="D368" s="1"/>
      <c r="E368" s="1">
        <v>1</v>
      </c>
      <c r="F368" s="1"/>
      <c r="G368" s="1"/>
      <c r="H368" s="1"/>
      <c r="I368" s="1"/>
      <c r="J368" s="1">
        <v>1</v>
      </c>
      <c r="K368" s="1"/>
      <c r="L368" s="1"/>
      <c r="M368" s="1"/>
      <c r="N368" s="1"/>
      <c r="O368" s="1">
        <v>1</v>
      </c>
      <c r="P368" s="1"/>
      <c r="Q368" s="1"/>
      <c r="R368" s="1"/>
      <c r="S368" s="1"/>
      <c r="T368" s="1">
        <v>1</v>
      </c>
      <c r="U368" s="1"/>
      <c r="V368" s="1"/>
      <c r="W368" s="1"/>
      <c r="X368" s="1" t="s">
        <v>33372</v>
      </c>
      <c r="Y368" s="1" t="s">
        <v>33355</v>
      </c>
      <c r="Z368" s="1" t="s">
        <v>33964</v>
      </c>
      <c r="AA368" s="1">
        <v>16</v>
      </c>
      <c r="AB368" s="1">
        <v>500</v>
      </c>
      <c r="AC368" s="1">
        <v>52.421330900000001</v>
      </c>
      <c r="AD368" s="1">
        <v>4.8972496999999997</v>
      </c>
      <c r="AE368" s="1">
        <v>0.5</v>
      </c>
    </row>
    <row r="369" spans="1:31" x14ac:dyDescent="0.25">
      <c r="A369" s="1" t="s">
        <v>33965</v>
      </c>
      <c r="B369" s="1">
        <v>1</v>
      </c>
      <c r="C369" s="1">
        <v>0.5</v>
      </c>
      <c r="D369" s="1"/>
      <c r="E369" s="1"/>
      <c r="F369" s="1"/>
      <c r="G369" s="1"/>
      <c r="H369" s="1">
        <v>1</v>
      </c>
      <c r="I369" s="1"/>
      <c r="J369" s="1"/>
      <c r="K369" s="1"/>
      <c r="L369" s="1"/>
      <c r="M369" s="1"/>
      <c r="N369" s="1"/>
      <c r="O369" s="1"/>
      <c r="P369" s="1"/>
      <c r="Q369" s="1"/>
      <c r="R369" s="1">
        <v>1</v>
      </c>
      <c r="S369" s="1"/>
      <c r="T369" s="1"/>
      <c r="U369" s="1"/>
      <c r="V369" s="1"/>
      <c r="W369" s="1"/>
      <c r="X369" s="1" t="s">
        <v>33330</v>
      </c>
      <c r="Y369" s="1" t="s">
        <v>33291</v>
      </c>
      <c r="Z369" s="1" t="s">
        <v>33966</v>
      </c>
      <c r="AA369" s="1">
        <v>19</v>
      </c>
      <c r="AB369" s="1">
        <v>500</v>
      </c>
      <c r="AC369" s="1">
        <v>52.399908492641501</v>
      </c>
      <c r="AD369" s="1">
        <v>4.9450653791427603</v>
      </c>
      <c r="AE369" s="1">
        <v>0.5</v>
      </c>
    </row>
    <row r="370" spans="1:31" x14ac:dyDescent="0.25">
      <c r="A370" s="1" t="s">
        <v>33967</v>
      </c>
      <c r="B370" s="1">
        <v>1</v>
      </c>
      <c r="C370" s="1">
        <v>1</v>
      </c>
      <c r="D370" s="1"/>
      <c r="E370" s="1"/>
      <c r="F370" s="1"/>
      <c r="G370" s="1">
        <v>1</v>
      </c>
      <c r="H370" s="1"/>
      <c r="I370" s="1"/>
      <c r="J370" s="1"/>
      <c r="K370" s="1"/>
      <c r="L370" s="1">
        <v>1</v>
      </c>
      <c r="M370" s="1"/>
      <c r="N370" s="1"/>
      <c r="O370" s="1"/>
      <c r="P370" s="1"/>
      <c r="Q370" s="1">
        <v>1</v>
      </c>
      <c r="R370" s="1"/>
      <c r="S370" s="1"/>
      <c r="T370" s="1"/>
      <c r="U370" s="1"/>
      <c r="V370" s="1">
        <v>1</v>
      </c>
      <c r="W370" s="1"/>
      <c r="X370" s="1" t="s">
        <v>33372</v>
      </c>
      <c r="Y370" s="1" t="s">
        <v>33355</v>
      </c>
      <c r="Z370" s="1" t="s">
        <v>33968</v>
      </c>
      <c r="AA370" s="1">
        <v>11</v>
      </c>
      <c r="AB370" s="1">
        <v>500</v>
      </c>
      <c r="AC370" s="1">
        <v>52.422338600000003</v>
      </c>
      <c r="AD370" s="1">
        <v>4.8948419000000003</v>
      </c>
      <c r="AE370" s="1">
        <v>1</v>
      </c>
    </row>
    <row r="371" spans="1:31" x14ac:dyDescent="0.25">
      <c r="A371" s="1" t="s">
        <v>33969</v>
      </c>
      <c r="B371" s="1">
        <v>1</v>
      </c>
      <c r="C371" s="1">
        <v>1</v>
      </c>
      <c r="D371" s="1"/>
      <c r="E371" s="1"/>
      <c r="F371" s="1"/>
      <c r="G371" s="1">
        <v>1</v>
      </c>
      <c r="H371" s="1"/>
      <c r="I371" s="1"/>
      <c r="J371" s="1"/>
      <c r="K371" s="1"/>
      <c r="L371" s="1">
        <v>1</v>
      </c>
      <c r="M371" s="1"/>
      <c r="N371" s="1"/>
      <c r="O371" s="1"/>
      <c r="P371" s="1"/>
      <c r="Q371" s="1">
        <v>1</v>
      </c>
      <c r="R371" s="1"/>
      <c r="S371" s="1"/>
      <c r="T371" s="1"/>
      <c r="U371" s="1"/>
      <c r="V371" s="1">
        <v>1</v>
      </c>
      <c r="W371" s="1"/>
      <c r="X371" s="1" t="s">
        <v>33372</v>
      </c>
      <c r="Y371" s="1" t="s">
        <v>33355</v>
      </c>
      <c r="Z371" s="1" t="s">
        <v>33970</v>
      </c>
      <c r="AA371" s="1">
        <v>14</v>
      </c>
      <c r="AB371" s="1">
        <v>500</v>
      </c>
      <c r="AC371" s="1">
        <v>52.422440600000002</v>
      </c>
      <c r="AD371" s="1">
        <v>4.8928196000000002</v>
      </c>
      <c r="AE371" s="1">
        <v>1</v>
      </c>
    </row>
    <row r="372" spans="1:31" x14ac:dyDescent="0.25">
      <c r="A372" s="1" t="s">
        <v>33971</v>
      </c>
      <c r="B372" s="1">
        <v>1</v>
      </c>
      <c r="C372" s="1">
        <v>0.5</v>
      </c>
      <c r="D372" s="1"/>
      <c r="E372" s="1"/>
      <c r="F372" s="1"/>
      <c r="G372" s="1"/>
      <c r="H372" s="1"/>
      <c r="I372" s="1">
        <v>1</v>
      </c>
      <c r="J372" s="1"/>
      <c r="K372" s="1"/>
      <c r="L372" s="1"/>
      <c r="M372" s="1"/>
      <c r="N372" s="1"/>
      <c r="O372" s="1"/>
      <c r="P372" s="1"/>
      <c r="Q372" s="1"/>
      <c r="R372" s="1"/>
      <c r="S372" s="1">
        <v>1</v>
      </c>
      <c r="T372" s="1"/>
      <c r="U372" s="1"/>
      <c r="V372" s="1"/>
      <c r="W372" s="1"/>
      <c r="X372" s="1" t="s">
        <v>33320</v>
      </c>
      <c r="Y372" s="1" t="s">
        <v>33321</v>
      </c>
      <c r="Z372" s="1" t="s">
        <v>1686</v>
      </c>
      <c r="AA372" s="1">
        <v>21</v>
      </c>
      <c r="AB372" s="1">
        <v>500</v>
      </c>
      <c r="AC372" s="1">
        <v>52.404496294709602</v>
      </c>
      <c r="AD372" s="1">
        <v>4.9287629127502397</v>
      </c>
      <c r="AE372" s="1">
        <v>0.5</v>
      </c>
    </row>
    <row r="373" spans="1:31" x14ac:dyDescent="0.25">
      <c r="A373" s="1" t="s">
        <v>33972</v>
      </c>
      <c r="B373" s="1">
        <v>1</v>
      </c>
      <c r="C373" s="1">
        <v>0.5</v>
      </c>
      <c r="D373" s="1">
        <v>1</v>
      </c>
      <c r="E373" s="1"/>
      <c r="F373" s="1"/>
      <c r="G373" s="1"/>
      <c r="H373" s="1"/>
      <c r="I373" s="1"/>
      <c r="J373" s="1"/>
      <c r="K373" s="1"/>
      <c r="L373" s="1"/>
      <c r="M373" s="1"/>
      <c r="N373" s="1">
        <v>1</v>
      </c>
      <c r="O373" s="1"/>
      <c r="P373" s="1"/>
      <c r="Q373" s="1"/>
      <c r="R373" s="1"/>
      <c r="S373" s="1"/>
      <c r="T373" s="1"/>
      <c r="U373" s="1"/>
      <c r="V373" s="1"/>
      <c r="W373" s="1"/>
      <c r="X373" s="1" t="s">
        <v>33320</v>
      </c>
      <c r="Y373" s="1" t="s">
        <v>33321</v>
      </c>
      <c r="Z373" s="1" t="s">
        <v>33973</v>
      </c>
      <c r="AA373" s="1">
        <v>27</v>
      </c>
      <c r="AB373" s="1">
        <v>500</v>
      </c>
      <c r="AC373" s="1">
        <v>52.408439700000002</v>
      </c>
      <c r="AD373" s="1">
        <v>4.9334227999999998</v>
      </c>
      <c r="AE373" s="1">
        <v>0.5</v>
      </c>
    </row>
    <row r="374" spans="1:31" x14ac:dyDescent="0.25">
      <c r="A374" s="1" t="s">
        <v>33974</v>
      </c>
      <c r="B374" s="1">
        <v>1</v>
      </c>
      <c r="C374" s="1">
        <v>1</v>
      </c>
      <c r="D374" s="1"/>
      <c r="E374" s="1"/>
      <c r="F374" s="1"/>
      <c r="G374" s="1"/>
      <c r="H374" s="1">
        <v>1</v>
      </c>
      <c r="I374" s="1"/>
      <c r="J374" s="1"/>
      <c r="K374" s="1"/>
      <c r="L374" s="1"/>
      <c r="M374" s="1">
        <v>1</v>
      </c>
      <c r="N374" s="1"/>
      <c r="O374" s="1"/>
      <c r="P374" s="1"/>
      <c r="Q374" s="1"/>
      <c r="R374" s="1">
        <v>1</v>
      </c>
      <c r="S374" s="1"/>
      <c r="T374" s="1"/>
      <c r="U374" s="1"/>
      <c r="V374" s="1"/>
      <c r="W374" s="1">
        <v>1</v>
      </c>
      <c r="X374" s="1" t="s">
        <v>33320</v>
      </c>
      <c r="Y374" s="1" t="s">
        <v>33321</v>
      </c>
      <c r="Z374" s="1" t="s">
        <v>1578</v>
      </c>
      <c r="AA374" s="1">
        <v>12</v>
      </c>
      <c r="AB374" s="1">
        <v>500</v>
      </c>
      <c r="AC374" s="1">
        <v>52.407263800000003</v>
      </c>
      <c r="AD374" s="1">
        <v>4.9316051999999999</v>
      </c>
      <c r="AE374" s="1">
        <v>1</v>
      </c>
    </row>
    <row r="375" spans="1:31" x14ac:dyDescent="0.25">
      <c r="A375" s="1" t="s">
        <v>33975</v>
      </c>
      <c r="B375" s="1">
        <v>1</v>
      </c>
      <c r="C375" s="1">
        <v>1</v>
      </c>
      <c r="D375" s="1"/>
      <c r="E375" s="1"/>
      <c r="F375" s="1"/>
      <c r="G375" s="1"/>
      <c r="H375" s="1">
        <v>1</v>
      </c>
      <c r="I375" s="1"/>
      <c r="J375" s="1"/>
      <c r="K375" s="1"/>
      <c r="L375" s="1"/>
      <c r="M375" s="1">
        <v>1</v>
      </c>
      <c r="N375" s="1"/>
      <c r="O375" s="1"/>
      <c r="P375" s="1"/>
      <c r="Q375" s="1"/>
      <c r="R375" s="1">
        <v>1</v>
      </c>
      <c r="S375" s="1"/>
      <c r="T375" s="1"/>
      <c r="U375" s="1"/>
      <c r="V375" s="1"/>
      <c r="W375" s="1">
        <v>1</v>
      </c>
      <c r="X375" s="1" t="s">
        <v>33320</v>
      </c>
      <c r="Y375" s="1" t="s">
        <v>33321</v>
      </c>
      <c r="Z375" s="1" t="s">
        <v>33976</v>
      </c>
      <c r="AA375" s="1">
        <v>11</v>
      </c>
      <c r="AB375" s="1">
        <v>500</v>
      </c>
      <c r="AC375" s="1">
        <v>52.407599300000001</v>
      </c>
      <c r="AD375" s="1">
        <v>4.9320347</v>
      </c>
      <c r="AE375" s="1">
        <v>1</v>
      </c>
    </row>
    <row r="376" spans="1:31" x14ac:dyDescent="0.25">
      <c r="A376" s="1" t="s">
        <v>33977</v>
      </c>
      <c r="B376" s="1">
        <v>1</v>
      </c>
      <c r="C376" s="1">
        <v>1</v>
      </c>
      <c r="D376" s="1"/>
      <c r="E376" s="1"/>
      <c r="F376" s="1"/>
      <c r="G376" s="1"/>
      <c r="H376" s="1">
        <v>1</v>
      </c>
      <c r="I376" s="1"/>
      <c r="J376" s="1"/>
      <c r="K376" s="1"/>
      <c r="L376" s="1"/>
      <c r="M376" s="1">
        <v>1</v>
      </c>
      <c r="N376" s="1"/>
      <c r="O376" s="1"/>
      <c r="P376" s="1"/>
      <c r="Q376" s="1"/>
      <c r="R376" s="1">
        <v>1</v>
      </c>
      <c r="S376" s="1"/>
      <c r="T376" s="1"/>
      <c r="U376" s="1"/>
      <c r="V376" s="1"/>
      <c r="W376" s="1">
        <v>1</v>
      </c>
      <c r="X376" s="1" t="s">
        <v>33320</v>
      </c>
      <c r="Y376" s="1" t="s">
        <v>33321</v>
      </c>
      <c r="Z376" s="1" t="s">
        <v>33978</v>
      </c>
      <c r="AA376" s="1">
        <v>12</v>
      </c>
      <c r="AB376" s="1">
        <v>500</v>
      </c>
      <c r="AC376" s="1">
        <v>52.4065698</v>
      </c>
      <c r="AD376" s="1">
        <v>4.9306402</v>
      </c>
      <c r="AE376" s="1">
        <v>1</v>
      </c>
    </row>
    <row r="377" spans="1:31" x14ac:dyDescent="0.25">
      <c r="A377" s="1" t="s">
        <v>33979</v>
      </c>
      <c r="B377" s="1">
        <v>1</v>
      </c>
      <c r="C377" s="1">
        <v>0.5</v>
      </c>
      <c r="D377" s="1">
        <v>1</v>
      </c>
      <c r="E377" s="1"/>
      <c r="F377" s="1"/>
      <c r="G377" s="1"/>
      <c r="H377" s="1"/>
      <c r="I377" s="1"/>
      <c r="J377" s="1"/>
      <c r="K377" s="1"/>
      <c r="L377" s="1"/>
      <c r="M377" s="1"/>
      <c r="N377" s="1">
        <v>1</v>
      </c>
      <c r="O377" s="1"/>
      <c r="P377" s="1"/>
      <c r="Q377" s="1"/>
      <c r="R377" s="1"/>
      <c r="S377" s="1"/>
      <c r="T377" s="1"/>
      <c r="U377" s="1"/>
      <c r="V377" s="1"/>
      <c r="W377" s="1"/>
      <c r="X377" s="1" t="s">
        <v>33320</v>
      </c>
      <c r="Y377" s="1" t="s">
        <v>33321</v>
      </c>
      <c r="Z377" s="1" t="s">
        <v>33980</v>
      </c>
      <c r="AA377" s="1">
        <v>15</v>
      </c>
      <c r="AB377" s="1">
        <v>500</v>
      </c>
      <c r="AC377" s="1">
        <v>52.405961400000002</v>
      </c>
      <c r="AD377" s="1">
        <v>4.9299023000000002</v>
      </c>
      <c r="AE377" s="1">
        <v>0.5</v>
      </c>
    </row>
    <row r="378" spans="1:31" x14ac:dyDescent="0.25">
      <c r="A378" s="1" t="s">
        <v>33981</v>
      </c>
      <c r="B378" s="1">
        <v>1</v>
      </c>
      <c r="C378" s="1">
        <v>1</v>
      </c>
      <c r="D378" s="1"/>
      <c r="E378" s="1"/>
      <c r="F378" s="1">
        <v>1</v>
      </c>
      <c r="G378" s="1"/>
      <c r="H378" s="1"/>
      <c r="I378" s="1"/>
      <c r="J378" s="1"/>
      <c r="K378" s="1">
        <v>1</v>
      </c>
      <c r="L378" s="1"/>
      <c r="M378" s="1"/>
      <c r="N378" s="1"/>
      <c r="O378" s="1"/>
      <c r="P378" s="1">
        <v>1</v>
      </c>
      <c r="Q378" s="1"/>
      <c r="R378" s="1"/>
      <c r="S378" s="1"/>
      <c r="T378" s="1"/>
      <c r="U378" s="1">
        <v>1</v>
      </c>
      <c r="V378" s="1"/>
      <c r="W378" s="1"/>
      <c r="X378" s="1" t="s">
        <v>33790</v>
      </c>
      <c r="Y378" s="1" t="s">
        <v>33287</v>
      </c>
      <c r="Z378" s="1" t="s">
        <v>33982</v>
      </c>
      <c r="AA378" s="1">
        <v>28</v>
      </c>
      <c r="AB378" s="1">
        <v>500</v>
      </c>
      <c r="AC378" s="1">
        <v>52.390769923955403</v>
      </c>
      <c r="AD378" s="1">
        <v>4.9599851667881003</v>
      </c>
      <c r="AE378" s="1">
        <v>1</v>
      </c>
    </row>
    <row r="379" spans="1:31" x14ac:dyDescent="0.25">
      <c r="A379" s="1" t="s">
        <v>33983</v>
      </c>
      <c r="B379" s="1">
        <v>1</v>
      </c>
      <c r="C379" s="1">
        <v>0.5</v>
      </c>
      <c r="D379" s="1">
        <v>1</v>
      </c>
      <c r="E379" s="1"/>
      <c r="F379" s="1"/>
      <c r="G379" s="1"/>
      <c r="H379" s="1"/>
      <c r="I379" s="1"/>
      <c r="J379" s="1"/>
      <c r="K379" s="1"/>
      <c r="L379" s="1"/>
      <c r="M379" s="1"/>
      <c r="N379" s="1">
        <v>1</v>
      </c>
      <c r="O379" s="1"/>
      <c r="P379" s="1"/>
      <c r="Q379" s="1"/>
      <c r="R379" s="1"/>
      <c r="S379" s="1"/>
      <c r="T379" s="1"/>
      <c r="U379" s="1"/>
      <c r="V379" s="1"/>
      <c r="W379" s="1"/>
      <c r="X379" s="1" t="s">
        <v>33790</v>
      </c>
      <c r="Y379" s="1" t="s">
        <v>33287</v>
      </c>
      <c r="Z379" s="1" t="s">
        <v>33984</v>
      </c>
      <c r="AA379" s="1">
        <v>14</v>
      </c>
      <c r="AB379" s="1">
        <v>500</v>
      </c>
      <c r="AC379" s="1">
        <v>52.390871410347899</v>
      </c>
      <c r="AD379" s="1">
        <v>4.9618318676948503</v>
      </c>
      <c r="AE379" s="1">
        <v>0.5</v>
      </c>
    </row>
    <row r="380" spans="1:31" x14ac:dyDescent="0.25">
      <c r="A380" s="1" t="s">
        <v>33985</v>
      </c>
      <c r="B380" s="1">
        <v>1</v>
      </c>
      <c r="C380" s="1">
        <v>1</v>
      </c>
      <c r="D380" s="1"/>
      <c r="E380" s="1"/>
      <c r="F380" s="1">
        <v>1</v>
      </c>
      <c r="G380" s="1"/>
      <c r="H380" s="1"/>
      <c r="I380" s="1"/>
      <c r="J380" s="1"/>
      <c r="K380" s="1">
        <v>1</v>
      </c>
      <c r="L380" s="1"/>
      <c r="M380" s="1"/>
      <c r="N380" s="1"/>
      <c r="O380" s="1"/>
      <c r="P380" s="1">
        <v>1</v>
      </c>
      <c r="Q380" s="1"/>
      <c r="R380" s="1"/>
      <c r="S380" s="1"/>
      <c r="T380" s="1"/>
      <c r="U380" s="1">
        <v>1</v>
      </c>
      <c r="V380" s="1"/>
      <c r="W380" s="1"/>
      <c r="X380" s="1" t="s">
        <v>33790</v>
      </c>
      <c r="Y380" s="1" t="s">
        <v>33287</v>
      </c>
      <c r="Z380" s="1" t="s">
        <v>33986</v>
      </c>
      <c r="AA380" s="1">
        <v>13</v>
      </c>
      <c r="AB380" s="1">
        <v>500</v>
      </c>
      <c r="AC380" s="1">
        <v>52.391528610934401</v>
      </c>
      <c r="AD380" s="1">
        <v>4.9622341990470797</v>
      </c>
      <c r="AE380" s="1">
        <v>1</v>
      </c>
    </row>
    <row r="381" spans="1:31" x14ac:dyDescent="0.25">
      <c r="A381" s="1" t="s">
        <v>33987</v>
      </c>
      <c r="B381" s="1">
        <v>1</v>
      </c>
      <c r="C381" s="1">
        <v>0.5</v>
      </c>
      <c r="D381" s="1">
        <v>1</v>
      </c>
      <c r="E381" s="1"/>
      <c r="F381" s="1"/>
      <c r="G381" s="1"/>
      <c r="H381" s="1"/>
      <c r="I381" s="1"/>
      <c r="J381" s="1"/>
      <c r="K381" s="1"/>
      <c r="L381" s="1"/>
      <c r="M381" s="1"/>
      <c r="N381" s="1">
        <v>1</v>
      </c>
      <c r="O381" s="1"/>
      <c r="P381" s="1"/>
      <c r="Q381" s="1"/>
      <c r="R381" s="1"/>
      <c r="S381" s="1"/>
      <c r="T381" s="1"/>
      <c r="U381" s="1"/>
      <c r="V381" s="1"/>
      <c r="W381" s="1"/>
      <c r="X381" s="1" t="s">
        <v>33790</v>
      </c>
      <c r="Y381" s="1" t="s">
        <v>33287</v>
      </c>
      <c r="Z381" s="1" t="s">
        <v>33988</v>
      </c>
      <c r="AA381" s="1">
        <v>18</v>
      </c>
      <c r="AB381" s="1">
        <v>500</v>
      </c>
      <c r="AC381" s="1">
        <v>52.391666106207801</v>
      </c>
      <c r="AD381" s="1">
        <v>4.9635028839111301</v>
      </c>
      <c r="AE381" s="1">
        <v>0.5</v>
      </c>
    </row>
    <row r="382" spans="1:31" x14ac:dyDescent="0.25">
      <c r="A382" s="1" t="s">
        <v>33989</v>
      </c>
      <c r="B382" s="1">
        <v>1</v>
      </c>
      <c r="C382" s="1">
        <v>0.5</v>
      </c>
      <c r="D382" s="1"/>
      <c r="E382" s="1"/>
      <c r="F382" s="1"/>
      <c r="G382" s="1"/>
      <c r="H382" s="1"/>
      <c r="I382" s="1"/>
      <c r="J382" s="1"/>
      <c r="K382" s="1">
        <v>1</v>
      </c>
      <c r="L382" s="1"/>
      <c r="M382" s="1"/>
      <c r="N382" s="1"/>
      <c r="O382" s="1"/>
      <c r="P382" s="1"/>
      <c r="Q382" s="1"/>
      <c r="R382" s="1"/>
      <c r="S382" s="1"/>
      <c r="T382" s="1"/>
      <c r="U382" s="1">
        <v>1</v>
      </c>
      <c r="V382" s="1"/>
      <c r="W382" s="1"/>
      <c r="X382" s="1" t="s">
        <v>33464</v>
      </c>
      <c r="Y382" s="1" t="s">
        <v>33282</v>
      </c>
      <c r="Z382" s="1" t="s">
        <v>33990</v>
      </c>
      <c r="AA382" s="1">
        <v>23</v>
      </c>
      <c r="AB382" s="1">
        <v>500</v>
      </c>
      <c r="AC382" s="1">
        <v>52.416517476641097</v>
      </c>
      <c r="AD382" s="1">
        <v>4.8792654275894103</v>
      </c>
      <c r="AE382" s="1">
        <v>0.5</v>
      </c>
    </row>
    <row r="383" spans="1:31" x14ac:dyDescent="0.25">
      <c r="A383" s="1" t="s">
        <v>33991</v>
      </c>
      <c r="B383" s="1">
        <v>1</v>
      </c>
      <c r="C383" s="1">
        <v>0.25</v>
      </c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>
        <v>1</v>
      </c>
      <c r="W383" s="1"/>
      <c r="X383" s="1" t="s">
        <v>33464</v>
      </c>
      <c r="Y383" s="1" t="s">
        <v>33282</v>
      </c>
      <c r="Z383" s="1" t="s">
        <v>33992</v>
      </c>
      <c r="AA383" s="1">
        <v>29</v>
      </c>
      <c r="AB383" s="1">
        <v>500</v>
      </c>
      <c r="AC383" s="1">
        <v>52.417024201238803</v>
      </c>
      <c r="AD383" s="1">
        <v>4.8796476423740396</v>
      </c>
      <c r="AE383" s="1">
        <v>0.25</v>
      </c>
    </row>
    <row r="384" spans="1:31" x14ac:dyDescent="0.25">
      <c r="A384" s="1" t="s">
        <v>33993</v>
      </c>
      <c r="B384" s="1">
        <v>1</v>
      </c>
      <c r="C384" s="1">
        <v>1</v>
      </c>
      <c r="D384" s="1"/>
      <c r="E384" s="1"/>
      <c r="F384" s="1"/>
      <c r="G384" s="1">
        <v>1</v>
      </c>
      <c r="H384" s="1"/>
      <c r="I384" s="1"/>
      <c r="J384" s="1"/>
      <c r="K384" s="1"/>
      <c r="L384" s="1">
        <v>1</v>
      </c>
      <c r="M384" s="1"/>
      <c r="N384" s="1"/>
      <c r="O384" s="1"/>
      <c r="P384" s="1"/>
      <c r="Q384" s="1">
        <v>1</v>
      </c>
      <c r="R384" s="1"/>
      <c r="S384" s="1"/>
      <c r="T384" s="1"/>
      <c r="U384" s="1"/>
      <c r="V384" s="1">
        <v>1</v>
      </c>
      <c r="W384" s="1"/>
      <c r="X384" s="1" t="s">
        <v>33464</v>
      </c>
      <c r="Y384" s="1" t="s">
        <v>33282</v>
      </c>
      <c r="Z384" s="1" t="s">
        <v>1588</v>
      </c>
      <c r="AA384" s="1">
        <v>13</v>
      </c>
      <c r="AB384" s="1">
        <v>500</v>
      </c>
      <c r="AC384" s="1">
        <v>52.418357852918298</v>
      </c>
      <c r="AD384" s="1">
        <v>4.87835012376308</v>
      </c>
      <c r="AE384" s="1">
        <v>1</v>
      </c>
    </row>
    <row r="385" spans="1:31" x14ac:dyDescent="0.25">
      <c r="A385" s="1" t="s">
        <v>33994</v>
      </c>
      <c r="B385" s="1">
        <v>1</v>
      </c>
      <c r="C385" s="1">
        <v>1</v>
      </c>
      <c r="D385" s="1"/>
      <c r="E385" s="1"/>
      <c r="F385" s="1"/>
      <c r="G385" s="1">
        <v>1</v>
      </c>
      <c r="H385" s="1"/>
      <c r="I385" s="1"/>
      <c r="J385" s="1"/>
      <c r="K385" s="1"/>
      <c r="L385" s="1">
        <v>1</v>
      </c>
      <c r="M385" s="1"/>
      <c r="N385" s="1"/>
      <c r="O385" s="1"/>
      <c r="P385" s="1"/>
      <c r="Q385" s="1">
        <v>1</v>
      </c>
      <c r="R385" s="1"/>
      <c r="S385" s="1"/>
      <c r="T385" s="1"/>
      <c r="U385" s="1"/>
      <c r="V385" s="1">
        <v>1</v>
      </c>
      <c r="W385" s="1"/>
      <c r="X385" s="1" t="s">
        <v>33464</v>
      </c>
      <c r="Y385" s="1" t="s">
        <v>33282</v>
      </c>
      <c r="Z385" s="1" t="s">
        <v>33995</v>
      </c>
      <c r="AA385" s="1">
        <v>11</v>
      </c>
      <c r="AB385" s="1">
        <v>500</v>
      </c>
      <c r="AC385" s="1">
        <v>52.417016430687603</v>
      </c>
      <c r="AD385" s="1">
        <v>4.8768635094165802</v>
      </c>
      <c r="AE385" s="1">
        <v>1</v>
      </c>
    </row>
    <row r="386" spans="1:31" x14ac:dyDescent="0.25">
      <c r="A386" s="1" t="s">
        <v>33996</v>
      </c>
      <c r="B386" s="1">
        <v>1</v>
      </c>
      <c r="C386" s="1">
        <v>1</v>
      </c>
      <c r="D386" s="1"/>
      <c r="E386" s="1">
        <v>1</v>
      </c>
      <c r="F386" s="1"/>
      <c r="G386" s="1"/>
      <c r="H386" s="1"/>
      <c r="I386" s="1"/>
      <c r="J386" s="1">
        <v>1</v>
      </c>
      <c r="K386" s="1"/>
      <c r="L386" s="1"/>
      <c r="M386" s="1"/>
      <c r="N386" s="1"/>
      <c r="O386" s="1">
        <v>1</v>
      </c>
      <c r="P386" s="1"/>
      <c r="Q386" s="1"/>
      <c r="R386" s="1"/>
      <c r="S386" s="1"/>
      <c r="T386" s="1">
        <v>1</v>
      </c>
      <c r="U386" s="1"/>
      <c r="V386" s="1"/>
      <c r="W386" s="1"/>
      <c r="X386" s="1" t="s">
        <v>33312</v>
      </c>
      <c r="Y386" s="1" t="s">
        <v>33304</v>
      </c>
      <c r="Z386" s="1" t="s">
        <v>33997</v>
      </c>
      <c r="AA386" s="1">
        <v>11</v>
      </c>
      <c r="AB386" s="1">
        <v>500</v>
      </c>
      <c r="AC386" s="1">
        <v>52.397749900000001</v>
      </c>
      <c r="AD386" s="1">
        <v>4.9156171999999998</v>
      </c>
      <c r="AE386" s="1">
        <v>1</v>
      </c>
    </row>
    <row r="387" spans="1:31" x14ac:dyDescent="0.25">
      <c r="A387" s="1" t="s">
        <v>33998</v>
      </c>
      <c r="B387" s="1">
        <v>1</v>
      </c>
      <c r="C387" s="1">
        <v>1</v>
      </c>
      <c r="D387" s="1"/>
      <c r="E387" s="1">
        <v>1</v>
      </c>
      <c r="F387" s="1"/>
      <c r="G387" s="1"/>
      <c r="H387" s="1"/>
      <c r="I387" s="1"/>
      <c r="J387" s="1">
        <v>1</v>
      </c>
      <c r="K387" s="1"/>
      <c r="L387" s="1"/>
      <c r="M387" s="1"/>
      <c r="N387" s="1"/>
      <c r="O387" s="1">
        <v>1</v>
      </c>
      <c r="P387" s="1"/>
      <c r="Q387" s="1"/>
      <c r="R387" s="1"/>
      <c r="S387" s="1"/>
      <c r="T387" s="1">
        <v>1</v>
      </c>
      <c r="U387" s="1"/>
      <c r="V387" s="1"/>
      <c r="W387" s="1"/>
      <c r="X387" s="1" t="s">
        <v>33312</v>
      </c>
      <c r="Y387" s="1" t="s">
        <v>33304</v>
      </c>
      <c r="Z387" s="1" t="s">
        <v>33999</v>
      </c>
      <c r="AA387" s="1">
        <v>11</v>
      </c>
      <c r="AB387" s="1">
        <v>500</v>
      </c>
      <c r="AC387" s="1">
        <v>52.397965399999997</v>
      </c>
      <c r="AD387" s="1">
        <v>4.9162841999999998</v>
      </c>
      <c r="AE387" s="1">
        <v>1</v>
      </c>
    </row>
    <row r="388" spans="1:31" x14ac:dyDescent="0.25">
      <c r="A388" s="1" t="s">
        <v>34000</v>
      </c>
      <c r="B388" s="1">
        <v>1</v>
      </c>
      <c r="C388" s="1">
        <v>0.5</v>
      </c>
      <c r="D388" s="1"/>
      <c r="E388" s="1"/>
      <c r="F388" s="1"/>
      <c r="G388" s="1"/>
      <c r="H388" s="1">
        <v>1</v>
      </c>
      <c r="I388" s="1"/>
      <c r="J388" s="1"/>
      <c r="K388" s="1"/>
      <c r="L388" s="1"/>
      <c r="M388" s="1"/>
      <c r="N388" s="1"/>
      <c r="O388" s="1"/>
      <c r="P388" s="1"/>
      <c r="Q388" s="1"/>
      <c r="R388" s="1">
        <v>1</v>
      </c>
      <c r="S388" s="1"/>
      <c r="T388" s="1"/>
      <c r="U388" s="1"/>
      <c r="V388" s="1"/>
      <c r="W388" s="1"/>
      <c r="X388" s="1" t="s">
        <v>33312</v>
      </c>
      <c r="Y388" s="1" t="s">
        <v>33304</v>
      </c>
      <c r="Z388" s="1" t="s">
        <v>34001</v>
      </c>
      <c r="AA388" s="1">
        <v>14</v>
      </c>
      <c r="AB388" s="1">
        <v>500</v>
      </c>
      <c r="AC388" s="1">
        <v>52.398707600000002</v>
      </c>
      <c r="AD388" s="1">
        <v>4.9177662</v>
      </c>
      <c r="AE388" s="1">
        <v>0.5</v>
      </c>
    </row>
    <row r="389" spans="1:31" x14ac:dyDescent="0.25">
      <c r="A389" s="1" t="s">
        <v>34002</v>
      </c>
      <c r="B389" s="1">
        <v>1</v>
      </c>
      <c r="C389" s="1">
        <v>1</v>
      </c>
      <c r="D389" s="1"/>
      <c r="E389" s="1"/>
      <c r="F389" s="1">
        <v>1</v>
      </c>
      <c r="G389" s="1"/>
      <c r="H389" s="1"/>
      <c r="I389" s="1"/>
      <c r="J389" s="1"/>
      <c r="K389" s="1">
        <v>1</v>
      </c>
      <c r="L389" s="1"/>
      <c r="M389" s="1"/>
      <c r="N389" s="1"/>
      <c r="O389" s="1"/>
      <c r="P389" s="1">
        <v>1</v>
      </c>
      <c r="Q389" s="1"/>
      <c r="R389" s="1"/>
      <c r="S389" s="1"/>
      <c r="T389" s="1"/>
      <c r="U389" s="1">
        <v>1</v>
      </c>
      <c r="V389" s="1"/>
      <c r="W389" s="1"/>
      <c r="X389" s="1" t="s">
        <v>33790</v>
      </c>
      <c r="Y389" s="1" t="s">
        <v>33287</v>
      </c>
      <c r="Z389" s="1" t="s">
        <v>34003</v>
      </c>
      <c r="AA389" s="1">
        <v>10</v>
      </c>
      <c r="AB389" s="1">
        <v>500</v>
      </c>
      <c r="AC389" s="1">
        <v>52.393265275723401</v>
      </c>
      <c r="AD389" s="1">
        <v>4.9620652198791504</v>
      </c>
      <c r="AE389" s="1">
        <v>1</v>
      </c>
    </row>
    <row r="390" spans="1:31" x14ac:dyDescent="0.25">
      <c r="A390" s="1" t="s">
        <v>34004</v>
      </c>
      <c r="B390" s="1">
        <v>1</v>
      </c>
      <c r="C390" s="1">
        <v>1</v>
      </c>
      <c r="D390" s="1"/>
      <c r="E390" s="1"/>
      <c r="F390" s="1">
        <v>1</v>
      </c>
      <c r="G390" s="1"/>
      <c r="H390" s="1"/>
      <c r="I390" s="1"/>
      <c r="J390" s="1"/>
      <c r="K390" s="1">
        <v>1</v>
      </c>
      <c r="L390" s="1"/>
      <c r="M390" s="1"/>
      <c r="N390" s="1"/>
      <c r="O390" s="1"/>
      <c r="P390" s="1">
        <v>1</v>
      </c>
      <c r="Q390" s="1"/>
      <c r="R390" s="1"/>
      <c r="S390" s="1"/>
      <c r="T390" s="1"/>
      <c r="U390" s="1">
        <v>1</v>
      </c>
      <c r="V390" s="1"/>
      <c r="W390" s="1"/>
      <c r="X390" s="1" t="s">
        <v>33790</v>
      </c>
      <c r="Y390" s="1" t="s">
        <v>33287</v>
      </c>
      <c r="Z390" s="1" t="s">
        <v>34005</v>
      </c>
      <c r="AA390" s="1">
        <v>12</v>
      </c>
      <c r="AB390" s="1">
        <v>500</v>
      </c>
      <c r="AC390" s="1">
        <v>52.392487795222799</v>
      </c>
      <c r="AD390" s="1">
        <v>4.9626365303993198</v>
      </c>
      <c r="AE390" s="1">
        <v>1</v>
      </c>
    </row>
    <row r="391" spans="1:31" x14ac:dyDescent="0.25">
      <c r="A391" s="1" t="s">
        <v>34006</v>
      </c>
      <c r="B391" s="1">
        <v>1</v>
      </c>
      <c r="C391" s="1">
        <v>1</v>
      </c>
      <c r="D391" s="1">
        <v>1</v>
      </c>
      <c r="E391" s="1"/>
      <c r="F391" s="1"/>
      <c r="G391" s="1"/>
      <c r="H391" s="1"/>
      <c r="I391" s="1">
        <v>1</v>
      </c>
      <c r="J391" s="1"/>
      <c r="K391" s="1"/>
      <c r="L391" s="1"/>
      <c r="M391" s="1"/>
      <c r="N391" s="1">
        <v>1</v>
      </c>
      <c r="O391" s="1"/>
      <c r="P391" s="1"/>
      <c r="Q391" s="1"/>
      <c r="R391" s="1"/>
      <c r="S391" s="1">
        <v>1</v>
      </c>
      <c r="T391" s="1"/>
      <c r="U391" s="1"/>
      <c r="V391" s="1"/>
      <c r="W391" s="1"/>
      <c r="X391" s="1" t="s">
        <v>33790</v>
      </c>
      <c r="Y391" s="1" t="s">
        <v>33287</v>
      </c>
      <c r="Z391" s="1" t="s">
        <v>34007</v>
      </c>
      <c r="AA391" s="1">
        <v>19</v>
      </c>
      <c r="AB391" s="1">
        <v>500</v>
      </c>
      <c r="AC391" s="1">
        <v>52.392374036401002</v>
      </c>
      <c r="AD391" s="1">
        <v>4.9615944921970296</v>
      </c>
      <c r="AE391" s="1">
        <v>1</v>
      </c>
    </row>
    <row r="392" spans="1:31" x14ac:dyDescent="0.25">
      <c r="A392" s="1" t="s">
        <v>34008</v>
      </c>
      <c r="B392" s="1">
        <v>1</v>
      </c>
      <c r="C392" s="1">
        <v>0.5</v>
      </c>
      <c r="D392" s="1"/>
      <c r="E392" s="1"/>
      <c r="F392" s="1"/>
      <c r="G392" s="1"/>
      <c r="H392" s="1"/>
      <c r="I392" s="1">
        <v>1</v>
      </c>
      <c r="J392" s="1"/>
      <c r="K392" s="1"/>
      <c r="L392" s="1"/>
      <c r="M392" s="1"/>
      <c r="N392" s="1"/>
      <c r="O392" s="1"/>
      <c r="P392" s="1"/>
      <c r="Q392" s="1"/>
      <c r="R392" s="1"/>
      <c r="S392" s="1">
        <v>1</v>
      </c>
      <c r="T392" s="1"/>
      <c r="U392" s="1"/>
      <c r="V392" s="1"/>
      <c r="W392" s="1"/>
      <c r="X392" s="1" t="s">
        <v>33330</v>
      </c>
      <c r="Y392" s="1" t="s">
        <v>33291</v>
      </c>
      <c r="Z392" s="1" t="s">
        <v>34009</v>
      </c>
      <c r="AA392" s="1">
        <v>23</v>
      </c>
      <c r="AB392" s="1">
        <v>500</v>
      </c>
      <c r="AC392" s="1">
        <v>52.399921584961596</v>
      </c>
      <c r="AD392" s="1">
        <v>4.9459773302078203</v>
      </c>
      <c r="AE392" s="1">
        <v>0.5</v>
      </c>
    </row>
    <row r="393" spans="1:31" x14ac:dyDescent="0.25">
      <c r="A393" s="1" t="s">
        <v>34010</v>
      </c>
      <c r="B393" s="1">
        <v>1</v>
      </c>
      <c r="C393" s="1">
        <v>1</v>
      </c>
      <c r="D393" s="1"/>
      <c r="E393" s="1">
        <v>1</v>
      </c>
      <c r="F393" s="1"/>
      <c r="G393" s="1"/>
      <c r="H393" s="1"/>
      <c r="I393" s="1"/>
      <c r="J393" s="1">
        <v>1</v>
      </c>
      <c r="K393" s="1"/>
      <c r="L393" s="1"/>
      <c r="M393" s="1"/>
      <c r="N393" s="1"/>
      <c r="O393" s="1">
        <v>1</v>
      </c>
      <c r="P393" s="1"/>
      <c r="Q393" s="1"/>
      <c r="R393" s="1"/>
      <c r="S393" s="1"/>
      <c r="T393" s="1">
        <v>1</v>
      </c>
      <c r="U393" s="1"/>
      <c r="V393" s="1"/>
      <c r="W393" s="1"/>
      <c r="X393" s="1" t="s">
        <v>33263</v>
      </c>
      <c r="Y393" s="1" t="s">
        <v>33264</v>
      </c>
      <c r="Z393" s="1" t="s">
        <v>34011</v>
      </c>
      <c r="AA393" s="1">
        <v>7</v>
      </c>
      <c r="AB393" s="1">
        <v>500</v>
      </c>
      <c r="AC393" s="1">
        <v>52.384166700000002</v>
      </c>
      <c r="AD393" s="1">
        <v>4.9150277999999998</v>
      </c>
      <c r="AE393" s="1">
        <v>1</v>
      </c>
    </row>
    <row r="394" spans="1:31" x14ac:dyDescent="0.25">
      <c r="A394" s="1" t="s">
        <v>34012</v>
      </c>
      <c r="B394" s="1">
        <v>1</v>
      </c>
      <c r="C394" s="1">
        <v>1</v>
      </c>
      <c r="D394" s="1"/>
      <c r="E394" s="1"/>
      <c r="F394" s="1"/>
      <c r="G394" s="1"/>
      <c r="H394" s="1">
        <v>1</v>
      </c>
      <c r="I394" s="1"/>
      <c r="J394" s="1"/>
      <c r="K394" s="1"/>
      <c r="L394" s="1"/>
      <c r="M394" s="1">
        <v>1</v>
      </c>
      <c r="N394" s="1"/>
      <c r="O394" s="1"/>
      <c r="P394" s="1"/>
      <c r="Q394" s="1"/>
      <c r="R394" s="1">
        <v>1</v>
      </c>
      <c r="S394" s="1"/>
      <c r="T394" s="1"/>
      <c r="U394" s="1"/>
      <c r="V394" s="1"/>
      <c r="W394" s="1">
        <v>1</v>
      </c>
      <c r="X394" s="1" t="s">
        <v>33263</v>
      </c>
      <c r="Y394" s="1" t="s">
        <v>33264</v>
      </c>
      <c r="Z394" s="1" t="s">
        <v>1639</v>
      </c>
      <c r="AA394" s="1">
        <v>8</v>
      </c>
      <c r="AB394" s="1">
        <v>500</v>
      </c>
      <c r="AC394" s="1">
        <v>52.383846900000002</v>
      </c>
      <c r="AD394" s="1">
        <v>4.9132407999999996</v>
      </c>
      <c r="AE394" s="1">
        <v>1</v>
      </c>
    </row>
    <row r="395" spans="1:31" x14ac:dyDescent="0.25">
      <c r="A395" s="1" t="s">
        <v>34013</v>
      </c>
      <c r="B395" s="1">
        <v>1</v>
      </c>
      <c r="C395" s="1">
        <v>0.5</v>
      </c>
      <c r="D395" s="1">
        <v>1</v>
      </c>
      <c r="E395" s="1"/>
      <c r="F395" s="1"/>
      <c r="G395" s="1"/>
      <c r="H395" s="1"/>
      <c r="I395" s="1"/>
      <c r="J395" s="1"/>
      <c r="K395" s="1"/>
      <c r="L395" s="1"/>
      <c r="M395" s="1"/>
      <c r="N395" s="1">
        <v>1</v>
      </c>
      <c r="O395" s="1"/>
      <c r="P395" s="1"/>
      <c r="Q395" s="1"/>
      <c r="R395" s="1"/>
      <c r="S395" s="1"/>
      <c r="T395" s="1"/>
      <c r="U395" s="1"/>
      <c r="V395" s="1"/>
      <c r="W395" s="1"/>
      <c r="X395" s="1" t="s">
        <v>33263</v>
      </c>
      <c r="Y395" s="1" t="s">
        <v>33264</v>
      </c>
      <c r="Z395" s="1" t="s">
        <v>6410</v>
      </c>
      <c r="AA395" s="1">
        <v>19</v>
      </c>
      <c r="AB395" s="1">
        <v>500</v>
      </c>
      <c r="AC395" s="1">
        <v>52.384516099999999</v>
      </c>
      <c r="AD395" s="1">
        <v>4.9144031000000004</v>
      </c>
      <c r="AE395" s="1">
        <v>0.5</v>
      </c>
    </row>
    <row r="396" spans="1:31" x14ac:dyDescent="0.25">
      <c r="A396" s="1" t="s">
        <v>34014</v>
      </c>
      <c r="B396" s="1">
        <v>1</v>
      </c>
      <c r="C396" s="1">
        <v>0.5</v>
      </c>
      <c r="D396" s="1"/>
      <c r="E396" s="1"/>
      <c r="F396" s="1"/>
      <c r="G396" s="1"/>
      <c r="H396" s="1"/>
      <c r="I396" s="1">
        <v>1</v>
      </c>
      <c r="J396" s="1"/>
      <c r="K396" s="1"/>
      <c r="L396" s="1"/>
      <c r="M396" s="1"/>
      <c r="N396" s="1"/>
      <c r="O396" s="1"/>
      <c r="P396" s="1"/>
      <c r="Q396" s="1"/>
      <c r="R396" s="1"/>
      <c r="S396" s="1">
        <v>1</v>
      </c>
      <c r="T396" s="1"/>
      <c r="U396" s="1"/>
      <c r="V396" s="1"/>
      <c r="W396" s="1"/>
      <c r="X396" s="1" t="s">
        <v>33651</v>
      </c>
      <c r="Y396" s="1" t="s">
        <v>33336</v>
      </c>
      <c r="Z396" s="1" t="s">
        <v>34015</v>
      </c>
      <c r="AA396" s="1">
        <v>15</v>
      </c>
      <c r="AB396" s="1">
        <v>500</v>
      </c>
      <c r="AC396" s="1">
        <v>52.4045147</v>
      </c>
      <c r="AD396" s="1">
        <v>4.9181676999999997</v>
      </c>
      <c r="AE396" s="1">
        <v>0.5</v>
      </c>
    </row>
    <row r="397" spans="1:31" x14ac:dyDescent="0.25">
      <c r="A397" s="1" t="s">
        <v>34016</v>
      </c>
      <c r="B397" s="1">
        <v>1</v>
      </c>
      <c r="C397" s="1">
        <v>0.5</v>
      </c>
      <c r="D397" s="1"/>
      <c r="E397" s="1"/>
      <c r="F397" s="1"/>
      <c r="G397" s="1"/>
      <c r="H397" s="1"/>
      <c r="I397" s="1">
        <v>1</v>
      </c>
      <c r="J397" s="1"/>
      <c r="K397" s="1"/>
      <c r="L397" s="1"/>
      <c r="M397" s="1"/>
      <c r="N397" s="1"/>
      <c r="O397" s="1"/>
      <c r="P397" s="1"/>
      <c r="Q397" s="1"/>
      <c r="R397" s="1"/>
      <c r="S397" s="1">
        <v>1</v>
      </c>
      <c r="T397" s="1"/>
      <c r="U397" s="1"/>
      <c r="V397" s="1"/>
      <c r="W397" s="1"/>
      <c r="X397" s="1" t="s">
        <v>33651</v>
      </c>
      <c r="Y397" s="1" t="s">
        <v>33336</v>
      </c>
      <c r="Z397" s="1" t="s">
        <v>34017</v>
      </c>
      <c r="AA397" s="1">
        <v>19</v>
      </c>
      <c r="AB397" s="1">
        <v>500</v>
      </c>
      <c r="AC397" s="1">
        <v>52.402505400000003</v>
      </c>
      <c r="AD397" s="1">
        <v>4.9169993999999999</v>
      </c>
      <c r="AE397" s="1">
        <v>0.5</v>
      </c>
    </row>
    <row r="398" spans="1:31" x14ac:dyDescent="0.25">
      <c r="A398" s="1" t="s">
        <v>34018</v>
      </c>
      <c r="B398" s="1">
        <v>1</v>
      </c>
      <c r="C398" s="1">
        <v>0.5</v>
      </c>
      <c r="D398" s="1"/>
      <c r="E398" s="1"/>
      <c r="F398" s="1"/>
      <c r="G398" s="1"/>
      <c r="H398" s="1"/>
      <c r="I398" s="1">
        <v>1</v>
      </c>
      <c r="J398" s="1"/>
      <c r="K398" s="1"/>
      <c r="L398" s="1"/>
      <c r="M398" s="1"/>
      <c r="N398" s="1"/>
      <c r="O398" s="1"/>
      <c r="P398" s="1"/>
      <c r="Q398" s="1"/>
      <c r="R398" s="1"/>
      <c r="S398" s="1">
        <v>1</v>
      </c>
      <c r="T398" s="1"/>
      <c r="U398" s="1"/>
      <c r="V398" s="1"/>
      <c r="W398" s="1"/>
      <c r="X398" s="1" t="s">
        <v>33651</v>
      </c>
      <c r="Y398" s="1" t="s">
        <v>33336</v>
      </c>
      <c r="Z398" s="1" t="s">
        <v>34019</v>
      </c>
      <c r="AA398" s="1">
        <v>23</v>
      </c>
      <c r="AB398" s="1">
        <v>500</v>
      </c>
      <c r="AC398" s="1">
        <v>52.4041927470141</v>
      </c>
      <c r="AD398" s="1">
        <v>4.9204292893409702</v>
      </c>
      <c r="AE398" s="1">
        <v>0.5</v>
      </c>
    </row>
    <row r="399" spans="1:31" x14ac:dyDescent="0.25">
      <c r="A399" s="1" t="s">
        <v>34020</v>
      </c>
      <c r="B399" s="1">
        <v>1</v>
      </c>
      <c r="C399" s="1">
        <v>1</v>
      </c>
      <c r="D399" s="1"/>
      <c r="E399" s="1"/>
      <c r="F399" s="1"/>
      <c r="G399" s="1">
        <v>1</v>
      </c>
      <c r="H399" s="1"/>
      <c r="I399" s="1"/>
      <c r="J399" s="1"/>
      <c r="K399" s="1"/>
      <c r="L399" s="1">
        <v>1</v>
      </c>
      <c r="M399" s="1"/>
      <c r="N399" s="1"/>
      <c r="O399" s="1"/>
      <c r="P399" s="1"/>
      <c r="Q399" s="1">
        <v>1</v>
      </c>
      <c r="R399" s="1"/>
      <c r="S399" s="1"/>
      <c r="T399" s="1"/>
      <c r="U399" s="1"/>
      <c r="V399" s="1">
        <v>1</v>
      </c>
      <c r="W399" s="1"/>
      <c r="X399" s="1" t="s">
        <v>33651</v>
      </c>
      <c r="Y399" s="1" t="s">
        <v>33336</v>
      </c>
      <c r="Z399" s="1" t="s">
        <v>34021</v>
      </c>
      <c r="AA399" s="1">
        <v>12</v>
      </c>
      <c r="AB399" s="1">
        <v>500</v>
      </c>
      <c r="AC399" s="1">
        <v>52.406770100000003</v>
      </c>
      <c r="AD399" s="1">
        <v>4.9153747000000001</v>
      </c>
      <c r="AE399" s="1">
        <v>1</v>
      </c>
    </row>
    <row r="400" spans="1:31" x14ac:dyDescent="0.25">
      <c r="A400" s="1" t="s">
        <v>34022</v>
      </c>
      <c r="B400" s="1">
        <v>1</v>
      </c>
      <c r="C400" s="1">
        <v>0.5</v>
      </c>
      <c r="D400" s="1"/>
      <c r="E400" s="1"/>
      <c r="F400" s="1"/>
      <c r="G400" s="1"/>
      <c r="H400" s="1"/>
      <c r="I400" s="1"/>
      <c r="J400" s="1">
        <v>1</v>
      </c>
      <c r="K400" s="1"/>
      <c r="L400" s="1"/>
      <c r="M400" s="1"/>
      <c r="N400" s="1"/>
      <c r="O400" s="1"/>
      <c r="P400" s="1"/>
      <c r="Q400" s="1"/>
      <c r="R400" s="1"/>
      <c r="S400" s="1"/>
      <c r="T400" s="1">
        <v>1</v>
      </c>
      <c r="U400" s="1"/>
      <c r="V400" s="1"/>
      <c r="W400" s="1"/>
      <c r="X400" s="1" t="s">
        <v>33372</v>
      </c>
      <c r="Y400" s="1" t="s">
        <v>33355</v>
      </c>
      <c r="Z400" s="1" t="s">
        <v>1475</v>
      </c>
      <c r="AA400" s="1">
        <v>17</v>
      </c>
      <c r="AB400" s="1">
        <v>500</v>
      </c>
      <c r="AC400" s="1">
        <v>52.424315900000003</v>
      </c>
      <c r="AD400" s="1">
        <v>4.8916624999999998</v>
      </c>
      <c r="AE400" s="1">
        <v>0.5</v>
      </c>
    </row>
    <row r="401" spans="1:31" x14ac:dyDescent="0.25">
      <c r="A401" s="1" t="s">
        <v>34023</v>
      </c>
      <c r="B401" s="1">
        <v>1</v>
      </c>
      <c r="C401" s="1">
        <v>0.5</v>
      </c>
      <c r="D401" s="1"/>
      <c r="E401" s="1"/>
      <c r="F401" s="1"/>
      <c r="G401" s="1"/>
      <c r="H401" s="1"/>
      <c r="I401" s="1"/>
      <c r="J401" s="1"/>
      <c r="K401" s="1"/>
      <c r="L401" s="1">
        <v>1</v>
      </c>
      <c r="M401" s="1"/>
      <c r="N401" s="1"/>
      <c r="O401" s="1"/>
      <c r="P401" s="1"/>
      <c r="Q401" s="1"/>
      <c r="R401" s="1"/>
      <c r="S401" s="1"/>
      <c r="T401" s="1"/>
      <c r="U401" s="1"/>
      <c r="V401" s="1">
        <v>1</v>
      </c>
      <c r="W401" s="1"/>
      <c r="X401" s="1" t="s">
        <v>33307</v>
      </c>
      <c r="Y401" s="1" t="s">
        <v>33278</v>
      </c>
      <c r="Z401" s="1" t="s">
        <v>1487</v>
      </c>
      <c r="AA401" s="1">
        <v>19</v>
      </c>
      <c r="AB401" s="1">
        <v>500</v>
      </c>
      <c r="AC401" s="1">
        <v>52.419823899999997</v>
      </c>
      <c r="AD401" s="1">
        <v>4.9065009000000002</v>
      </c>
      <c r="AE401" s="1">
        <v>0.5</v>
      </c>
    </row>
    <row r="402" spans="1:31" x14ac:dyDescent="0.25">
      <c r="A402" s="1" t="s">
        <v>34024</v>
      </c>
      <c r="B402" s="1">
        <v>1</v>
      </c>
      <c r="C402" s="1">
        <v>0.5</v>
      </c>
      <c r="D402" s="1"/>
      <c r="E402" s="1"/>
      <c r="F402" s="1"/>
      <c r="G402" s="1"/>
      <c r="H402" s="1"/>
      <c r="I402" s="1"/>
      <c r="J402" s="1"/>
      <c r="K402" s="1">
        <v>1</v>
      </c>
      <c r="L402" s="1"/>
      <c r="M402" s="1"/>
      <c r="N402" s="1"/>
      <c r="O402" s="1"/>
      <c r="P402" s="1"/>
      <c r="Q402" s="1"/>
      <c r="R402" s="1"/>
      <c r="S402" s="1"/>
      <c r="T402" s="1"/>
      <c r="U402" s="1">
        <v>1</v>
      </c>
      <c r="V402" s="1"/>
      <c r="W402" s="1"/>
      <c r="X402" s="1" t="s">
        <v>33464</v>
      </c>
      <c r="Y402" s="1" t="s">
        <v>33282</v>
      </c>
      <c r="Z402" s="1" t="s">
        <v>34025</v>
      </c>
      <c r="AA402" s="1">
        <v>17</v>
      </c>
      <c r="AB402" s="1">
        <v>500</v>
      </c>
      <c r="AC402" s="1">
        <v>52.417452806360998</v>
      </c>
      <c r="AD402" s="1">
        <v>4.8787142336368499</v>
      </c>
      <c r="AE402" s="1">
        <v>0.5</v>
      </c>
    </row>
    <row r="403" spans="1:31" x14ac:dyDescent="0.25">
      <c r="A403" s="1" t="s">
        <v>34026</v>
      </c>
      <c r="B403" s="1">
        <v>1</v>
      </c>
      <c r="C403" s="1">
        <v>0.5</v>
      </c>
      <c r="D403" s="1">
        <v>1</v>
      </c>
      <c r="E403" s="1"/>
      <c r="F403" s="1"/>
      <c r="G403" s="1"/>
      <c r="H403" s="1"/>
      <c r="I403" s="1"/>
      <c r="J403" s="1"/>
      <c r="K403" s="1"/>
      <c r="L403" s="1"/>
      <c r="M403" s="1"/>
      <c r="N403" s="1">
        <v>1</v>
      </c>
      <c r="O403" s="1"/>
      <c r="P403" s="1"/>
      <c r="Q403" s="1"/>
      <c r="R403" s="1"/>
      <c r="S403" s="1"/>
      <c r="T403" s="1"/>
      <c r="U403" s="1"/>
      <c r="V403" s="1"/>
      <c r="W403" s="1"/>
      <c r="X403" s="1" t="s">
        <v>33320</v>
      </c>
      <c r="Y403" s="1" t="s">
        <v>33321</v>
      </c>
      <c r="Z403" s="1" t="s">
        <v>34027</v>
      </c>
      <c r="AA403" s="1">
        <v>23</v>
      </c>
      <c r="AB403" s="1">
        <v>500</v>
      </c>
      <c r="AC403" s="1">
        <v>52.407937400000002</v>
      </c>
      <c r="AD403" s="1">
        <v>4.9344711999999999</v>
      </c>
      <c r="AE403" s="1">
        <v>0.5</v>
      </c>
    </row>
    <row r="404" spans="1:31" x14ac:dyDescent="0.25">
      <c r="A404" s="1" t="s">
        <v>34028</v>
      </c>
      <c r="B404" s="1">
        <v>1</v>
      </c>
      <c r="C404" s="1">
        <v>1</v>
      </c>
      <c r="D404" s="1"/>
      <c r="E404" s="1">
        <v>1</v>
      </c>
      <c r="F404" s="1"/>
      <c r="G404" s="1"/>
      <c r="H404" s="1"/>
      <c r="I404" s="1"/>
      <c r="J404" s="1">
        <v>1</v>
      </c>
      <c r="K404" s="1"/>
      <c r="L404" s="1"/>
      <c r="M404" s="1"/>
      <c r="N404" s="1"/>
      <c r="O404" s="1">
        <v>1</v>
      </c>
      <c r="P404" s="1"/>
      <c r="Q404" s="1"/>
      <c r="R404" s="1"/>
      <c r="S404" s="1"/>
      <c r="T404" s="1">
        <v>1</v>
      </c>
      <c r="U404" s="1"/>
      <c r="V404" s="1"/>
      <c r="W404" s="1"/>
      <c r="X404" s="1" t="s">
        <v>33345</v>
      </c>
      <c r="Y404" s="1" t="s">
        <v>33346</v>
      </c>
      <c r="Z404" s="1" t="s">
        <v>34029</v>
      </c>
      <c r="AA404" s="1">
        <v>12</v>
      </c>
      <c r="AB404" s="1">
        <v>500</v>
      </c>
      <c r="AC404" s="1">
        <v>52.388633499999997</v>
      </c>
      <c r="AD404" s="1">
        <v>4.9467832999999999</v>
      </c>
      <c r="AE404" s="1">
        <v>1</v>
      </c>
    </row>
    <row r="405" spans="1:31" x14ac:dyDescent="0.25">
      <c r="A405" s="1" t="s">
        <v>34030</v>
      </c>
      <c r="B405" s="1">
        <v>1</v>
      </c>
      <c r="C405" s="1">
        <v>1</v>
      </c>
      <c r="D405" s="1"/>
      <c r="E405" s="1"/>
      <c r="F405" s="1"/>
      <c r="G405" s="1"/>
      <c r="H405" s="1">
        <v>1</v>
      </c>
      <c r="I405" s="1"/>
      <c r="J405" s="1"/>
      <c r="K405" s="1"/>
      <c r="L405" s="1"/>
      <c r="M405" s="1">
        <v>1</v>
      </c>
      <c r="N405" s="1"/>
      <c r="O405" s="1"/>
      <c r="P405" s="1"/>
      <c r="Q405" s="1"/>
      <c r="R405" s="1">
        <v>1</v>
      </c>
      <c r="S405" s="1"/>
      <c r="T405" s="1"/>
      <c r="U405" s="1"/>
      <c r="V405" s="1"/>
      <c r="W405" s="1">
        <v>1</v>
      </c>
      <c r="X405" s="1" t="s">
        <v>33277</v>
      </c>
      <c r="Y405" s="1" t="s">
        <v>33278</v>
      </c>
      <c r="Z405" s="1" t="s">
        <v>34031</v>
      </c>
      <c r="AA405" s="1">
        <v>7</v>
      </c>
      <c r="AB405" s="1">
        <v>500</v>
      </c>
      <c r="AC405" s="1">
        <v>52.421183499999998</v>
      </c>
      <c r="AD405" s="1">
        <v>4.9018591000000002</v>
      </c>
      <c r="AE405" s="1">
        <v>1</v>
      </c>
    </row>
    <row r="406" spans="1:31" x14ac:dyDescent="0.25">
      <c r="A406" s="1" t="s">
        <v>34032</v>
      </c>
      <c r="B406" s="1">
        <v>1</v>
      </c>
      <c r="C406" s="1">
        <v>1</v>
      </c>
      <c r="D406" s="1"/>
      <c r="E406" s="1"/>
      <c r="F406" s="1"/>
      <c r="G406" s="1"/>
      <c r="H406" s="1">
        <v>1</v>
      </c>
      <c r="I406" s="1"/>
      <c r="J406" s="1"/>
      <c r="K406" s="1"/>
      <c r="L406" s="1"/>
      <c r="M406" s="1">
        <v>1</v>
      </c>
      <c r="N406" s="1"/>
      <c r="O406" s="1"/>
      <c r="P406" s="1"/>
      <c r="Q406" s="1"/>
      <c r="R406" s="1">
        <v>1</v>
      </c>
      <c r="S406" s="1"/>
      <c r="T406" s="1"/>
      <c r="U406" s="1"/>
      <c r="V406" s="1"/>
      <c r="W406" s="1">
        <v>1</v>
      </c>
      <c r="X406" s="1" t="s">
        <v>33277</v>
      </c>
      <c r="Y406" s="1" t="s">
        <v>33278</v>
      </c>
      <c r="Z406" s="1" t="s">
        <v>34033</v>
      </c>
      <c r="AA406" s="1">
        <v>11</v>
      </c>
      <c r="AB406" s="1">
        <v>500</v>
      </c>
      <c r="AC406" s="1">
        <v>52.421186900000002</v>
      </c>
      <c r="AD406" s="1">
        <v>4.9000357000000001</v>
      </c>
      <c r="AE406" s="1">
        <v>1</v>
      </c>
    </row>
    <row r="407" spans="1:31" x14ac:dyDescent="0.25">
      <c r="A407" s="1" t="s">
        <v>34034</v>
      </c>
      <c r="B407" s="1">
        <v>1</v>
      </c>
      <c r="C407" s="1">
        <v>0.25</v>
      </c>
      <c r="D407" s="1"/>
      <c r="E407" s="1"/>
      <c r="F407" s="1"/>
      <c r="G407" s="1"/>
      <c r="H407" s="1"/>
      <c r="I407" s="1">
        <v>1</v>
      </c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 t="s">
        <v>33405</v>
      </c>
      <c r="Y407" s="1" t="s">
        <v>33304</v>
      </c>
      <c r="Z407" s="1" t="s">
        <v>34035</v>
      </c>
      <c r="AA407" s="1">
        <v>30</v>
      </c>
      <c r="AB407" s="1">
        <v>500</v>
      </c>
      <c r="AC407" s="1">
        <v>52.388723599999999</v>
      </c>
      <c r="AD407" s="1">
        <v>4.9113726</v>
      </c>
      <c r="AE407" s="1">
        <v>0.25</v>
      </c>
    </row>
    <row r="408" spans="1:31" x14ac:dyDescent="0.25">
      <c r="A408" s="1" t="s">
        <v>34036</v>
      </c>
      <c r="B408" s="1">
        <v>1</v>
      </c>
      <c r="C408" s="1">
        <v>0.25</v>
      </c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>
        <v>1</v>
      </c>
      <c r="R408" s="1"/>
      <c r="S408" s="1"/>
      <c r="T408" s="1"/>
      <c r="U408" s="1"/>
      <c r="V408" s="1"/>
      <c r="W408" s="1"/>
      <c r="X408" s="1" t="s">
        <v>33405</v>
      </c>
      <c r="Y408" s="1" t="s">
        <v>33304</v>
      </c>
      <c r="Z408" s="1" t="s">
        <v>34037</v>
      </c>
      <c r="AA408" s="1">
        <v>28</v>
      </c>
      <c r="AB408" s="1">
        <v>500</v>
      </c>
      <c r="AC408" s="1">
        <v>52.3882604</v>
      </c>
      <c r="AD408" s="1">
        <v>4.9104861</v>
      </c>
      <c r="AE408" s="1">
        <v>0.25</v>
      </c>
    </row>
    <row r="409" spans="1:31" x14ac:dyDescent="0.25">
      <c r="A409" s="1" t="s">
        <v>34038</v>
      </c>
      <c r="B409" s="1">
        <v>1</v>
      </c>
      <c r="C409" s="1">
        <v>1</v>
      </c>
      <c r="D409" s="1"/>
      <c r="E409" s="1"/>
      <c r="F409" s="1"/>
      <c r="G409" s="1"/>
      <c r="H409" s="1">
        <v>1</v>
      </c>
      <c r="I409" s="1"/>
      <c r="J409" s="1"/>
      <c r="K409" s="1"/>
      <c r="L409" s="1"/>
      <c r="M409" s="1">
        <v>1</v>
      </c>
      <c r="N409" s="1"/>
      <c r="O409" s="1"/>
      <c r="P409" s="1"/>
      <c r="Q409" s="1"/>
      <c r="R409" s="1">
        <v>1</v>
      </c>
      <c r="S409" s="1"/>
      <c r="T409" s="1"/>
      <c r="U409" s="1"/>
      <c r="V409" s="1"/>
      <c r="W409" s="1">
        <v>1</v>
      </c>
      <c r="X409" s="1" t="s">
        <v>33386</v>
      </c>
      <c r="Y409" s="1" t="s">
        <v>33282</v>
      </c>
      <c r="Z409" s="1" t="s">
        <v>34039</v>
      </c>
      <c r="AA409" s="1">
        <v>13</v>
      </c>
      <c r="AB409" s="1">
        <v>500</v>
      </c>
      <c r="AC409" s="1">
        <v>52.406211995383302</v>
      </c>
      <c r="AD409" s="1">
        <v>4.8982688784599304</v>
      </c>
      <c r="AE409" s="1">
        <v>1</v>
      </c>
    </row>
    <row r="410" spans="1:31" x14ac:dyDescent="0.25">
      <c r="A410" s="1" t="s">
        <v>34040</v>
      </c>
      <c r="B410" s="1">
        <v>1</v>
      </c>
      <c r="C410" s="1">
        <v>0.5</v>
      </c>
      <c r="D410" s="1"/>
      <c r="E410" s="1"/>
      <c r="F410" s="1"/>
      <c r="G410" s="1"/>
      <c r="H410" s="1"/>
      <c r="I410" s="1"/>
      <c r="J410" s="1"/>
      <c r="K410" s="1"/>
      <c r="L410" s="1"/>
      <c r="M410" s="1">
        <v>1</v>
      </c>
      <c r="N410" s="1"/>
      <c r="O410" s="1"/>
      <c r="P410" s="1"/>
      <c r="Q410" s="1"/>
      <c r="R410" s="1"/>
      <c r="S410" s="1"/>
      <c r="T410" s="1"/>
      <c r="U410" s="1"/>
      <c r="V410" s="1"/>
      <c r="W410" s="1">
        <v>1</v>
      </c>
      <c r="X410" s="1" t="s">
        <v>33386</v>
      </c>
      <c r="Y410" s="1" t="s">
        <v>33282</v>
      </c>
      <c r="Z410" s="1" t="s">
        <v>34041</v>
      </c>
      <c r="AA410" s="1">
        <v>14</v>
      </c>
      <c r="AB410" s="1">
        <v>500</v>
      </c>
      <c r="AC410" s="1">
        <v>52.406299537691403</v>
      </c>
      <c r="AD410" s="1">
        <v>4.8972067236900303</v>
      </c>
      <c r="AE410" s="1">
        <v>0.5</v>
      </c>
    </row>
    <row r="411" spans="1:31" x14ac:dyDescent="0.25">
      <c r="A411" s="1" t="s">
        <v>34042</v>
      </c>
      <c r="B411" s="1">
        <v>1</v>
      </c>
      <c r="C411" s="1">
        <v>1</v>
      </c>
      <c r="D411" s="1"/>
      <c r="E411" s="1">
        <v>1</v>
      </c>
      <c r="F411" s="1"/>
      <c r="G411" s="1"/>
      <c r="H411" s="1"/>
      <c r="I411" s="1"/>
      <c r="J411" s="1">
        <v>1</v>
      </c>
      <c r="K411" s="1"/>
      <c r="L411" s="1"/>
      <c r="M411" s="1"/>
      <c r="N411" s="1"/>
      <c r="O411" s="1">
        <v>1</v>
      </c>
      <c r="P411" s="1"/>
      <c r="Q411" s="1"/>
      <c r="R411" s="1"/>
      <c r="S411" s="1"/>
      <c r="T411" s="1">
        <v>1</v>
      </c>
      <c r="U411" s="1"/>
      <c r="V411" s="1"/>
      <c r="W411" s="1"/>
      <c r="X411" s="1" t="s">
        <v>33281</v>
      </c>
      <c r="Y411" s="1" t="s">
        <v>33282</v>
      </c>
      <c r="Z411" s="1" t="s">
        <v>34043</v>
      </c>
      <c r="AA411" s="1">
        <v>12</v>
      </c>
      <c r="AB411" s="1">
        <v>500</v>
      </c>
      <c r="AC411" s="1">
        <v>52.4136302</v>
      </c>
      <c r="AD411" s="1">
        <v>4.8818706000000001</v>
      </c>
      <c r="AE411" s="1">
        <v>1</v>
      </c>
    </row>
    <row r="412" spans="1:31" x14ac:dyDescent="0.25">
      <c r="A412" s="1" t="s">
        <v>34044</v>
      </c>
      <c r="B412" s="1">
        <v>1</v>
      </c>
      <c r="C412" s="1">
        <v>1</v>
      </c>
      <c r="D412" s="1"/>
      <c r="E412" s="1">
        <v>1</v>
      </c>
      <c r="F412" s="1"/>
      <c r="G412" s="1"/>
      <c r="H412" s="1"/>
      <c r="I412" s="1"/>
      <c r="J412" s="1">
        <v>1</v>
      </c>
      <c r="K412" s="1"/>
      <c r="L412" s="1"/>
      <c r="M412" s="1"/>
      <c r="N412" s="1"/>
      <c r="O412" s="1">
        <v>1</v>
      </c>
      <c r="P412" s="1"/>
      <c r="Q412" s="1"/>
      <c r="R412" s="1"/>
      <c r="S412" s="1"/>
      <c r="T412" s="1">
        <v>1</v>
      </c>
      <c r="U412" s="1"/>
      <c r="V412" s="1"/>
      <c r="W412" s="1"/>
      <c r="X412" s="1" t="s">
        <v>33281</v>
      </c>
      <c r="Y412" s="1" t="s">
        <v>33282</v>
      </c>
      <c r="Z412" s="1" t="s">
        <v>34045</v>
      </c>
      <c r="AA412" s="1">
        <v>12</v>
      </c>
      <c r="AB412" s="1">
        <v>500</v>
      </c>
      <c r="AC412" s="1">
        <v>52.4134254715797</v>
      </c>
      <c r="AD412" s="1">
        <v>4.8827067017555201</v>
      </c>
      <c r="AE412" s="1">
        <v>1</v>
      </c>
    </row>
    <row r="413" spans="1:31" x14ac:dyDescent="0.25">
      <c r="A413" s="1" t="s">
        <v>34046</v>
      </c>
      <c r="B413" s="1">
        <v>1</v>
      </c>
      <c r="C413" s="1">
        <v>0.5</v>
      </c>
      <c r="D413" s="1"/>
      <c r="E413" s="1"/>
      <c r="F413" s="1"/>
      <c r="G413" s="1">
        <v>1</v>
      </c>
      <c r="H413" s="1"/>
      <c r="I413" s="1"/>
      <c r="J413" s="1"/>
      <c r="K413" s="1"/>
      <c r="L413" s="1"/>
      <c r="M413" s="1"/>
      <c r="N413" s="1"/>
      <c r="O413" s="1"/>
      <c r="P413" s="1"/>
      <c r="Q413" s="1">
        <v>1</v>
      </c>
      <c r="R413" s="1"/>
      <c r="S413" s="1"/>
      <c r="T413" s="1"/>
      <c r="U413" s="1"/>
      <c r="V413" s="1"/>
      <c r="W413" s="1"/>
      <c r="X413" s="1" t="s">
        <v>33281</v>
      </c>
      <c r="Y413" s="1" t="s">
        <v>33282</v>
      </c>
      <c r="Z413" s="1" t="s">
        <v>34047</v>
      </c>
      <c r="AA413" s="1">
        <v>16</v>
      </c>
      <c r="AB413" s="1">
        <v>500</v>
      </c>
      <c r="AC413" s="1">
        <v>52.410390924098898</v>
      </c>
      <c r="AD413" s="1">
        <v>4.8889066278934399</v>
      </c>
      <c r="AE413" s="1">
        <v>0.5</v>
      </c>
    </row>
    <row r="414" spans="1:31" x14ac:dyDescent="0.25">
      <c r="A414" s="1" t="s">
        <v>34048</v>
      </c>
      <c r="B414" s="1">
        <v>1</v>
      </c>
      <c r="C414" s="1">
        <v>1</v>
      </c>
      <c r="D414" s="1"/>
      <c r="E414" s="1"/>
      <c r="F414" s="1"/>
      <c r="G414" s="1">
        <v>1</v>
      </c>
      <c r="H414" s="1"/>
      <c r="I414" s="1"/>
      <c r="J414" s="1"/>
      <c r="K414" s="1"/>
      <c r="L414" s="1">
        <v>1</v>
      </c>
      <c r="M414" s="1"/>
      <c r="N414" s="1"/>
      <c r="O414" s="1"/>
      <c r="P414" s="1"/>
      <c r="Q414" s="1">
        <v>1</v>
      </c>
      <c r="R414" s="1"/>
      <c r="S414" s="1"/>
      <c r="T414" s="1"/>
      <c r="U414" s="1"/>
      <c r="V414" s="1">
        <v>1</v>
      </c>
      <c r="W414" s="1"/>
      <c r="X414" s="1" t="s">
        <v>33335</v>
      </c>
      <c r="Y414" s="1" t="s">
        <v>33336</v>
      </c>
      <c r="Z414" s="1" t="s">
        <v>34049</v>
      </c>
      <c r="AA414" s="1">
        <v>11</v>
      </c>
      <c r="AB414" s="1">
        <v>500</v>
      </c>
      <c r="AC414" s="1">
        <v>52.404047517930501</v>
      </c>
      <c r="AD414" s="1">
        <v>4.9116557836532504</v>
      </c>
      <c r="AE414" s="1">
        <v>1</v>
      </c>
    </row>
    <row r="415" spans="1:31" x14ac:dyDescent="0.25">
      <c r="A415" s="1" t="s">
        <v>34050</v>
      </c>
      <c r="B415" s="1">
        <v>1</v>
      </c>
      <c r="C415" s="1">
        <v>0.25</v>
      </c>
      <c r="D415" s="1">
        <v>1</v>
      </c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 t="s">
        <v>33386</v>
      </c>
      <c r="Y415" s="1" t="s">
        <v>33282</v>
      </c>
      <c r="Z415" s="1" t="s">
        <v>1459</v>
      </c>
      <c r="AA415" s="1">
        <v>32</v>
      </c>
      <c r="AB415" s="1">
        <v>500</v>
      </c>
      <c r="AC415" s="1">
        <v>52.4050755659175</v>
      </c>
      <c r="AD415" s="1">
        <v>4.8993082344532004</v>
      </c>
      <c r="AE415" s="1">
        <v>0.25</v>
      </c>
    </row>
    <row r="416" spans="1:31" x14ac:dyDescent="0.25">
      <c r="A416" s="1" t="s">
        <v>34051</v>
      </c>
      <c r="B416" s="1">
        <v>1</v>
      </c>
      <c r="C416" s="1">
        <v>0.5</v>
      </c>
      <c r="D416" s="1"/>
      <c r="E416" s="1"/>
      <c r="F416" s="1"/>
      <c r="G416" s="1"/>
      <c r="H416" s="1"/>
      <c r="I416" s="1"/>
      <c r="J416" s="1"/>
      <c r="K416" s="1"/>
      <c r="L416" s="1"/>
      <c r="M416" s="1">
        <v>1</v>
      </c>
      <c r="N416" s="1"/>
      <c r="O416" s="1"/>
      <c r="P416" s="1"/>
      <c r="Q416" s="1"/>
      <c r="R416" s="1"/>
      <c r="S416" s="1"/>
      <c r="T416" s="1"/>
      <c r="U416" s="1"/>
      <c r="V416" s="1"/>
      <c r="W416" s="1">
        <v>1</v>
      </c>
      <c r="X416" s="1" t="s">
        <v>33386</v>
      </c>
      <c r="Y416" s="1" t="s">
        <v>33282</v>
      </c>
      <c r="Z416" s="1" t="s">
        <v>34052</v>
      </c>
      <c r="AA416" s="1">
        <v>27</v>
      </c>
      <c r="AB416" s="1">
        <v>500</v>
      </c>
      <c r="AC416" s="1">
        <v>52.4044398399055</v>
      </c>
      <c r="AD416" s="1">
        <v>4.9006982892751703</v>
      </c>
      <c r="AE416" s="1">
        <v>0.5</v>
      </c>
    </row>
    <row r="417" spans="1:31" x14ac:dyDescent="0.25">
      <c r="A417" s="1" t="s">
        <v>34053</v>
      </c>
      <c r="B417" s="1">
        <v>1</v>
      </c>
      <c r="C417" s="1">
        <v>0.5</v>
      </c>
      <c r="D417" s="1"/>
      <c r="E417" s="1"/>
      <c r="F417" s="1"/>
      <c r="G417" s="1"/>
      <c r="H417" s="1">
        <v>1</v>
      </c>
      <c r="I417" s="1"/>
      <c r="J417" s="1"/>
      <c r="K417" s="1"/>
      <c r="L417" s="1"/>
      <c r="M417" s="1"/>
      <c r="N417" s="1"/>
      <c r="O417" s="1"/>
      <c r="P417" s="1"/>
      <c r="Q417" s="1"/>
      <c r="R417" s="1">
        <v>1</v>
      </c>
      <c r="S417" s="1"/>
      <c r="T417" s="1"/>
      <c r="U417" s="1"/>
      <c r="V417" s="1"/>
      <c r="W417" s="1"/>
      <c r="X417" s="1" t="s">
        <v>33268</v>
      </c>
      <c r="Y417" s="1" t="s">
        <v>33264</v>
      </c>
      <c r="Z417" s="1" t="s">
        <v>34054</v>
      </c>
      <c r="AA417" s="1">
        <v>23</v>
      </c>
      <c r="AB417" s="1"/>
      <c r="AC417" s="1">
        <v>52.3872</v>
      </c>
      <c r="AD417" s="1">
        <v>4.9263000000000003</v>
      </c>
      <c r="AE417" s="1">
        <v>0.5</v>
      </c>
    </row>
    <row r="418" spans="1:31" x14ac:dyDescent="0.25">
      <c r="A418" s="1" t="s">
        <v>34055</v>
      </c>
      <c r="B418" s="1">
        <v>1</v>
      </c>
      <c r="C418" s="1">
        <v>0.5</v>
      </c>
      <c r="D418" s="1"/>
      <c r="E418" s="1"/>
      <c r="F418" s="1"/>
      <c r="G418" s="1"/>
      <c r="H418" s="1"/>
      <c r="I418" s="1"/>
      <c r="J418" s="1"/>
      <c r="K418" s="1"/>
      <c r="L418" s="1"/>
      <c r="M418" s="1">
        <v>1</v>
      </c>
      <c r="N418" s="1"/>
      <c r="O418" s="1"/>
      <c r="P418" s="1"/>
      <c r="Q418" s="1"/>
      <c r="R418" s="1"/>
      <c r="S418" s="1"/>
      <c r="T418" s="1"/>
      <c r="U418" s="1"/>
      <c r="V418" s="1"/>
      <c r="W418" s="1">
        <v>1</v>
      </c>
      <c r="X418" s="1" t="s">
        <v>33268</v>
      </c>
      <c r="Y418" s="1" t="s">
        <v>33264</v>
      </c>
      <c r="Z418" s="1" t="s">
        <v>34056</v>
      </c>
      <c r="AA418" s="1">
        <v>22</v>
      </c>
      <c r="AB418" s="1">
        <v>500</v>
      </c>
      <c r="AC418" s="1">
        <v>52.387727300000002</v>
      </c>
      <c r="AD418" s="1">
        <v>4.9249006</v>
      </c>
      <c r="AE418" s="1">
        <v>0.5</v>
      </c>
    </row>
    <row r="419" spans="1:31" x14ac:dyDescent="0.25">
      <c r="A419" s="1" t="s">
        <v>34057</v>
      </c>
      <c r="B419" s="1">
        <v>1</v>
      </c>
      <c r="C419" s="1">
        <v>1</v>
      </c>
      <c r="D419" s="1"/>
      <c r="E419" s="1">
        <v>1</v>
      </c>
      <c r="F419" s="1"/>
      <c r="G419" s="1"/>
      <c r="H419" s="1"/>
      <c r="I419" s="1"/>
      <c r="J419" s="1">
        <v>1</v>
      </c>
      <c r="K419" s="1"/>
      <c r="L419" s="1"/>
      <c r="M419" s="1"/>
      <c r="N419" s="1"/>
      <c r="O419" s="1">
        <v>1</v>
      </c>
      <c r="P419" s="1"/>
      <c r="Q419" s="1"/>
      <c r="R419" s="1"/>
      <c r="S419" s="1"/>
      <c r="T419" s="1">
        <v>1</v>
      </c>
      <c r="U419" s="1"/>
      <c r="V419" s="1"/>
      <c r="W419" s="1"/>
      <c r="X419" s="1" t="s">
        <v>33268</v>
      </c>
      <c r="Y419" s="1" t="s">
        <v>33264</v>
      </c>
      <c r="Z419" s="1" t="s">
        <v>34058</v>
      </c>
      <c r="AA419" s="1">
        <v>14</v>
      </c>
      <c r="AB419" s="1">
        <v>500</v>
      </c>
      <c r="AC419" s="1">
        <v>52.386681628882897</v>
      </c>
      <c r="AD419" s="1">
        <v>4.9274043738842002</v>
      </c>
      <c r="AE419" s="1">
        <v>1</v>
      </c>
    </row>
    <row r="420" spans="1:31" x14ac:dyDescent="0.25">
      <c r="A420" s="1" t="s">
        <v>34059</v>
      </c>
      <c r="B420" s="1">
        <v>1</v>
      </c>
      <c r="C420" s="1">
        <v>0.5</v>
      </c>
      <c r="D420" s="1"/>
      <c r="E420" s="1"/>
      <c r="F420" s="1"/>
      <c r="G420" s="1"/>
      <c r="H420" s="1">
        <v>1</v>
      </c>
      <c r="I420" s="1"/>
      <c r="J420" s="1"/>
      <c r="K420" s="1"/>
      <c r="L420" s="1"/>
      <c r="M420" s="1"/>
      <c r="N420" s="1"/>
      <c r="O420" s="1"/>
      <c r="P420" s="1"/>
      <c r="Q420" s="1"/>
      <c r="R420" s="1">
        <v>1</v>
      </c>
      <c r="S420" s="1"/>
      <c r="T420" s="1"/>
      <c r="U420" s="1"/>
      <c r="V420" s="1"/>
      <c r="W420" s="1"/>
      <c r="X420" s="1" t="s">
        <v>33345</v>
      </c>
      <c r="Y420" s="1" t="s">
        <v>33346</v>
      </c>
      <c r="Z420" s="1" t="s">
        <v>1641</v>
      </c>
      <c r="AA420" s="1">
        <v>19</v>
      </c>
      <c r="AB420" s="1">
        <v>500</v>
      </c>
      <c r="AC420" s="1">
        <v>52.3904</v>
      </c>
      <c r="AD420" s="1">
        <v>4.9504000000000001</v>
      </c>
      <c r="AE420" s="1">
        <v>0.5</v>
      </c>
    </row>
    <row r="421" spans="1:31" x14ac:dyDescent="0.25">
      <c r="A421" s="1" t="s">
        <v>34060</v>
      </c>
      <c r="B421" s="1">
        <v>1</v>
      </c>
      <c r="C421" s="1">
        <v>0.5</v>
      </c>
      <c r="D421" s="1"/>
      <c r="E421" s="1"/>
      <c r="F421" s="1"/>
      <c r="G421" s="1"/>
      <c r="H421" s="1"/>
      <c r="I421" s="1"/>
      <c r="J421" s="1"/>
      <c r="K421" s="1"/>
      <c r="L421" s="1">
        <v>1</v>
      </c>
      <c r="M421" s="1"/>
      <c r="N421" s="1"/>
      <c r="O421" s="1"/>
      <c r="P421" s="1"/>
      <c r="Q421" s="1"/>
      <c r="R421" s="1"/>
      <c r="S421" s="1"/>
      <c r="T421" s="1"/>
      <c r="U421" s="1"/>
      <c r="V421" s="1">
        <v>1</v>
      </c>
      <c r="W421" s="1"/>
      <c r="X421" s="1" t="s">
        <v>33345</v>
      </c>
      <c r="Y421" s="1" t="s">
        <v>33346</v>
      </c>
      <c r="Z421" s="1" t="s">
        <v>34061</v>
      </c>
      <c r="AA421" s="1">
        <v>30</v>
      </c>
      <c r="AB421" s="1">
        <v>500</v>
      </c>
      <c r="AC421" s="1">
        <v>52.390782700000003</v>
      </c>
      <c r="AD421" s="1">
        <v>4.9516958999999998</v>
      </c>
      <c r="AE421" s="1">
        <v>0.5</v>
      </c>
    </row>
    <row r="422" spans="1:31" x14ac:dyDescent="0.25">
      <c r="A422" s="1" t="s">
        <v>34062</v>
      </c>
      <c r="B422" s="1">
        <v>1</v>
      </c>
      <c r="C422" s="1">
        <v>0.25</v>
      </c>
      <c r="D422" s="1"/>
      <c r="E422" s="1"/>
      <c r="F422" s="1"/>
      <c r="G422" s="1"/>
      <c r="H422" s="1"/>
      <c r="I422" s="1"/>
      <c r="J422" s="1"/>
      <c r="K422" s="1">
        <v>1</v>
      </c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 t="s">
        <v>34063</v>
      </c>
      <c r="Y422" s="1" t="s">
        <v>33287</v>
      </c>
      <c r="Z422" s="1" t="s">
        <v>34064</v>
      </c>
      <c r="AA422" s="1">
        <v>30</v>
      </c>
      <c r="AB422" s="1">
        <v>500</v>
      </c>
      <c r="AC422" s="1">
        <v>52.389527515173299</v>
      </c>
      <c r="AD422" s="1">
        <v>4.9545603990554801</v>
      </c>
      <c r="AE422" s="1">
        <v>0.25</v>
      </c>
    </row>
    <row r="423" spans="1:31" x14ac:dyDescent="0.25">
      <c r="A423" s="1" t="s">
        <v>34065</v>
      </c>
      <c r="B423" s="1">
        <v>1</v>
      </c>
      <c r="C423" s="1">
        <v>0.25</v>
      </c>
      <c r="D423" s="1"/>
      <c r="E423" s="1"/>
      <c r="F423" s="1"/>
      <c r="G423" s="1"/>
      <c r="H423" s="1"/>
      <c r="I423" s="1"/>
      <c r="J423" s="1"/>
      <c r="K423" s="1">
        <v>1</v>
      </c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 t="s">
        <v>34063</v>
      </c>
      <c r="Y423" s="1" t="s">
        <v>33287</v>
      </c>
      <c r="Z423" s="1" t="s">
        <v>34066</v>
      </c>
      <c r="AA423" s="1">
        <v>30</v>
      </c>
      <c r="AB423" s="1">
        <v>500</v>
      </c>
      <c r="AC423" s="1">
        <v>52.390715088468902</v>
      </c>
      <c r="AD423" s="1">
        <v>4.95338559150695</v>
      </c>
      <c r="AE423" s="1">
        <v>0.25</v>
      </c>
    </row>
    <row r="424" spans="1:31" x14ac:dyDescent="0.25">
      <c r="A424" s="1" t="s">
        <v>34067</v>
      </c>
      <c r="B424" s="1">
        <v>1</v>
      </c>
      <c r="C424" s="1">
        <v>1</v>
      </c>
      <c r="D424" s="1"/>
      <c r="E424" s="1"/>
      <c r="F424" s="1"/>
      <c r="G424" s="1"/>
      <c r="H424" s="1">
        <v>1</v>
      </c>
      <c r="I424" s="1"/>
      <c r="J424" s="1"/>
      <c r="K424" s="1"/>
      <c r="L424" s="1"/>
      <c r="M424" s="1">
        <v>1</v>
      </c>
      <c r="N424" s="1"/>
      <c r="O424" s="1"/>
      <c r="P424" s="1"/>
      <c r="Q424" s="1"/>
      <c r="R424" s="1">
        <v>1</v>
      </c>
      <c r="S424" s="1"/>
      <c r="T424" s="1"/>
      <c r="U424" s="1"/>
      <c r="V424" s="1"/>
      <c r="W424" s="1">
        <v>1</v>
      </c>
      <c r="X424" s="1" t="s">
        <v>33307</v>
      </c>
      <c r="Y424" s="1" t="s">
        <v>33278</v>
      </c>
      <c r="Z424" s="1" t="s">
        <v>1489</v>
      </c>
      <c r="AA424" s="1">
        <v>8</v>
      </c>
      <c r="AB424" s="1">
        <v>500</v>
      </c>
      <c r="AC424" s="1">
        <v>52.4192982</v>
      </c>
      <c r="AD424" s="1">
        <v>4.9007560999999997</v>
      </c>
      <c r="AE424" s="1">
        <v>1</v>
      </c>
    </row>
    <row r="425" spans="1:31" x14ac:dyDescent="0.25">
      <c r="A425" s="1" t="s">
        <v>34068</v>
      </c>
      <c r="B425" s="1">
        <v>1</v>
      </c>
      <c r="C425" s="1">
        <v>0.5</v>
      </c>
      <c r="D425" s="1"/>
      <c r="E425" s="1"/>
      <c r="F425" s="1"/>
      <c r="G425" s="1"/>
      <c r="H425" s="1"/>
      <c r="I425" s="1">
        <v>1</v>
      </c>
      <c r="J425" s="1"/>
      <c r="K425" s="1"/>
      <c r="L425" s="1"/>
      <c r="M425" s="1"/>
      <c r="N425" s="1"/>
      <c r="O425" s="1"/>
      <c r="P425" s="1"/>
      <c r="Q425" s="1"/>
      <c r="R425" s="1"/>
      <c r="S425" s="1">
        <v>1</v>
      </c>
      <c r="T425" s="1"/>
      <c r="U425" s="1"/>
      <c r="V425" s="1"/>
      <c r="W425" s="1"/>
      <c r="X425" s="1" t="s">
        <v>33330</v>
      </c>
      <c r="Y425" s="1" t="s">
        <v>33291</v>
      </c>
      <c r="Z425" s="1" t="s">
        <v>34069</v>
      </c>
      <c r="AA425" s="1">
        <v>16</v>
      </c>
      <c r="AB425" s="1">
        <v>500</v>
      </c>
      <c r="AC425" s="1">
        <v>52.4017904737956</v>
      </c>
      <c r="AD425" s="1">
        <v>4.9425494670867902</v>
      </c>
      <c r="AE425" s="1">
        <v>0.5</v>
      </c>
    </row>
    <row r="426" spans="1:31" x14ac:dyDescent="0.25">
      <c r="A426" s="1" t="s">
        <v>34070</v>
      </c>
      <c r="B426" s="1">
        <v>1</v>
      </c>
      <c r="C426" s="1">
        <v>1</v>
      </c>
      <c r="D426" s="1"/>
      <c r="E426" s="1"/>
      <c r="F426" s="1"/>
      <c r="G426" s="1"/>
      <c r="H426" s="1">
        <v>1</v>
      </c>
      <c r="I426" s="1"/>
      <c r="J426" s="1"/>
      <c r="K426" s="1"/>
      <c r="L426" s="1"/>
      <c r="M426" s="1">
        <v>1</v>
      </c>
      <c r="N426" s="1"/>
      <c r="O426" s="1"/>
      <c r="P426" s="1"/>
      <c r="Q426" s="1"/>
      <c r="R426" s="1">
        <v>1</v>
      </c>
      <c r="S426" s="1"/>
      <c r="T426" s="1"/>
      <c r="U426" s="1"/>
      <c r="V426" s="1"/>
      <c r="W426" s="1">
        <v>1</v>
      </c>
      <c r="X426" s="1" t="s">
        <v>33330</v>
      </c>
      <c r="Y426" s="1" t="s">
        <v>33291</v>
      </c>
      <c r="Z426" s="1" t="s">
        <v>28786</v>
      </c>
      <c r="AA426" s="1">
        <v>10</v>
      </c>
      <c r="AB426" s="1">
        <v>500</v>
      </c>
      <c r="AC426" s="1">
        <v>52.401338805639497</v>
      </c>
      <c r="AD426" s="1">
        <v>4.9439495801925597</v>
      </c>
      <c r="AE426" s="1">
        <v>1</v>
      </c>
    </row>
    <row r="427" spans="1:31" x14ac:dyDescent="0.25">
      <c r="A427" s="1" t="s">
        <v>34071</v>
      </c>
      <c r="B427" s="1">
        <v>1</v>
      </c>
      <c r="C427" s="1">
        <v>0.5</v>
      </c>
      <c r="D427" s="1"/>
      <c r="E427" s="1"/>
      <c r="F427" s="1"/>
      <c r="G427" s="1"/>
      <c r="H427" s="1"/>
      <c r="I427" s="1"/>
      <c r="J427" s="1"/>
      <c r="K427" s="1"/>
      <c r="L427" s="1">
        <v>1</v>
      </c>
      <c r="M427" s="1"/>
      <c r="N427" s="1"/>
      <c r="O427" s="1"/>
      <c r="P427" s="1"/>
      <c r="Q427" s="1"/>
      <c r="R427" s="1"/>
      <c r="S427" s="1"/>
      <c r="T427" s="1"/>
      <c r="U427" s="1"/>
      <c r="V427" s="1">
        <v>1</v>
      </c>
      <c r="W427" s="1"/>
      <c r="X427" s="1" t="s">
        <v>33538</v>
      </c>
      <c r="Y427" s="1" t="s">
        <v>33346</v>
      </c>
      <c r="Z427" s="1" t="s">
        <v>34072</v>
      </c>
      <c r="AA427" s="1">
        <v>20</v>
      </c>
      <c r="AB427" s="1">
        <v>500</v>
      </c>
      <c r="AC427" s="1">
        <v>52.394527424770999</v>
      </c>
      <c r="AD427" s="1">
        <v>4.9400137737393299</v>
      </c>
      <c r="AE427" s="1">
        <v>0.5</v>
      </c>
    </row>
    <row r="428" spans="1:31" x14ac:dyDescent="0.25">
      <c r="A428" s="1" t="s">
        <v>34073</v>
      </c>
      <c r="B428" s="1">
        <v>1</v>
      </c>
      <c r="C428" s="1">
        <v>0.5</v>
      </c>
      <c r="D428" s="1"/>
      <c r="E428" s="1"/>
      <c r="F428" s="1"/>
      <c r="G428" s="1"/>
      <c r="H428" s="1"/>
      <c r="I428" s="1"/>
      <c r="J428" s="1"/>
      <c r="K428" s="1"/>
      <c r="L428" s="1">
        <v>1</v>
      </c>
      <c r="M428" s="1"/>
      <c r="N428" s="1"/>
      <c r="O428" s="1"/>
      <c r="P428" s="1"/>
      <c r="Q428" s="1"/>
      <c r="R428" s="1"/>
      <c r="S428" s="1"/>
      <c r="T428" s="1"/>
      <c r="U428" s="1"/>
      <c r="V428" s="1">
        <v>1</v>
      </c>
      <c r="W428" s="1"/>
      <c r="X428" s="1" t="s">
        <v>33538</v>
      </c>
      <c r="Y428" s="1" t="s">
        <v>33346</v>
      </c>
      <c r="Z428" s="1" t="s">
        <v>34074</v>
      </c>
      <c r="AA428" s="1">
        <v>16</v>
      </c>
      <c r="AB428" s="1">
        <v>500</v>
      </c>
      <c r="AC428" s="1">
        <v>52.394001299999999</v>
      </c>
      <c r="AD428" s="1">
        <v>4.9420259</v>
      </c>
      <c r="AE428" s="1">
        <v>0.5</v>
      </c>
    </row>
    <row r="429" spans="1:31" x14ac:dyDescent="0.25">
      <c r="A429" s="1" t="s">
        <v>34075</v>
      </c>
      <c r="B429" s="1">
        <v>1</v>
      </c>
      <c r="C429" s="1">
        <v>0.25</v>
      </c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>
        <v>1</v>
      </c>
      <c r="W429" s="1"/>
      <c r="X429" s="1" t="s">
        <v>33345</v>
      </c>
      <c r="Y429" s="1" t="s">
        <v>33346</v>
      </c>
      <c r="Z429" s="1" t="s">
        <v>34076</v>
      </c>
      <c r="AA429" s="1">
        <v>30</v>
      </c>
      <c r="AB429" s="1">
        <v>500</v>
      </c>
      <c r="AC429" s="1">
        <v>52.393459800000002</v>
      </c>
      <c r="AD429" s="1">
        <v>4.9438503999999996</v>
      </c>
      <c r="AE429" s="1">
        <v>0.25</v>
      </c>
    </row>
    <row r="430" spans="1:31" x14ac:dyDescent="0.25">
      <c r="A430" s="1" t="s">
        <v>34077</v>
      </c>
      <c r="B430" s="1">
        <v>1</v>
      </c>
      <c r="C430" s="1">
        <v>0.5</v>
      </c>
      <c r="D430" s="1"/>
      <c r="E430" s="1"/>
      <c r="F430" s="1"/>
      <c r="G430" s="1">
        <v>1</v>
      </c>
      <c r="H430" s="1"/>
      <c r="I430" s="1"/>
      <c r="J430" s="1"/>
      <c r="K430" s="1"/>
      <c r="L430" s="1"/>
      <c r="M430" s="1"/>
      <c r="N430" s="1"/>
      <c r="O430" s="1"/>
      <c r="P430" s="1"/>
      <c r="Q430" s="1">
        <v>1</v>
      </c>
      <c r="R430" s="1"/>
      <c r="S430" s="1"/>
      <c r="T430" s="1"/>
      <c r="U430" s="1"/>
      <c r="V430" s="1"/>
      <c r="W430" s="1"/>
      <c r="X430" s="1" t="s">
        <v>33345</v>
      </c>
      <c r="Y430" s="1" t="s">
        <v>33346</v>
      </c>
      <c r="Z430" s="1" t="s">
        <v>34078</v>
      </c>
      <c r="AA430" s="1">
        <v>20</v>
      </c>
      <c r="AB430" s="1">
        <v>500</v>
      </c>
      <c r="AC430" s="1">
        <v>52.393078000000003</v>
      </c>
      <c r="AD430" s="1">
        <v>4.9451372999999998</v>
      </c>
      <c r="AE430" s="1">
        <v>0.5</v>
      </c>
    </row>
    <row r="431" spans="1:31" x14ac:dyDescent="0.25">
      <c r="A431" s="1" t="s">
        <v>34079</v>
      </c>
      <c r="B431" s="1">
        <v>1</v>
      </c>
      <c r="C431" s="1">
        <v>0.5</v>
      </c>
      <c r="D431" s="1"/>
      <c r="E431" s="1"/>
      <c r="F431" s="1"/>
      <c r="G431" s="1">
        <v>1</v>
      </c>
      <c r="H431" s="1"/>
      <c r="I431" s="1"/>
      <c r="J431" s="1"/>
      <c r="K431" s="1"/>
      <c r="L431" s="1"/>
      <c r="M431" s="1"/>
      <c r="N431" s="1"/>
      <c r="O431" s="1"/>
      <c r="P431" s="1"/>
      <c r="Q431" s="1">
        <v>1</v>
      </c>
      <c r="R431" s="1"/>
      <c r="S431" s="1"/>
      <c r="T431" s="1"/>
      <c r="U431" s="1"/>
      <c r="V431" s="1"/>
      <c r="W431" s="1"/>
      <c r="X431" s="1" t="s">
        <v>33345</v>
      </c>
      <c r="Y431" s="1" t="s">
        <v>33346</v>
      </c>
      <c r="Z431" s="1" t="s">
        <v>34080</v>
      </c>
      <c r="AA431" s="1">
        <v>25</v>
      </c>
      <c r="AB431" s="1">
        <v>500</v>
      </c>
      <c r="AC431" s="1">
        <v>52.392427599999998</v>
      </c>
      <c r="AD431" s="1">
        <v>4.9468971000000002</v>
      </c>
      <c r="AE431" s="1">
        <v>0.5</v>
      </c>
    </row>
    <row r="432" spans="1:31" x14ac:dyDescent="0.25">
      <c r="A432" s="1" t="s">
        <v>34081</v>
      </c>
      <c r="B432" s="1">
        <v>1</v>
      </c>
      <c r="C432" s="1">
        <v>0.5</v>
      </c>
      <c r="D432" s="1"/>
      <c r="E432" s="1"/>
      <c r="F432" s="1"/>
      <c r="G432" s="1">
        <v>1</v>
      </c>
      <c r="H432" s="1"/>
      <c r="I432" s="1"/>
      <c r="J432" s="1"/>
      <c r="K432" s="1"/>
      <c r="L432" s="1"/>
      <c r="M432" s="1"/>
      <c r="N432" s="1"/>
      <c r="O432" s="1"/>
      <c r="P432" s="1"/>
      <c r="Q432" s="1">
        <v>1</v>
      </c>
      <c r="R432" s="1"/>
      <c r="S432" s="1"/>
      <c r="T432" s="1"/>
      <c r="U432" s="1"/>
      <c r="V432" s="1"/>
      <c r="W432" s="1"/>
      <c r="X432" s="1" t="s">
        <v>33345</v>
      </c>
      <c r="Y432" s="1" t="s">
        <v>33346</v>
      </c>
      <c r="Z432" s="1" t="s">
        <v>1643</v>
      </c>
      <c r="AA432" s="1">
        <v>18</v>
      </c>
      <c r="AB432" s="1">
        <v>500</v>
      </c>
      <c r="AC432" s="1">
        <v>52.392008099999998</v>
      </c>
      <c r="AD432" s="1">
        <v>4.9482698000000003</v>
      </c>
      <c r="AE432" s="1">
        <v>0.5</v>
      </c>
    </row>
    <row r="433" spans="1:31" x14ac:dyDescent="0.25">
      <c r="A433" s="1" t="s">
        <v>34082</v>
      </c>
      <c r="B433" s="1">
        <v>1</v>
      </c>
      <c r="C433" s="1">
        <v>0.5</v>
      </c>
      <c r="D433" s="1"/>
      <c r="E433" s="1"/>
      <c r="F433" s="1"/>
      <c r="G433" s="1">
        <v>1</v>
      </c>
      <c r="H433" s="1"/>
      <c r="I433" s="1"/>
      <c r="J433" s="1"/>
      <c r="K433" s="1"/>
      <c r="L433" s="1"/>
      <c r="M433" s="1"/>
      <c r="N433" s="1"/>
      <c r="O433" s="1"/>
      <c r="P433" s="1"/>
      <c r="Q433" s="1">
        <v>1</v>
      </c>
      <c r="R433" s="1"/>
      <c r="S433" s="1"/>
      <c r="T433" s="1"/>
      <c r="U433" s="1"/>
      <c r="V433" s="1"/>
      <c r="W433" s="1"/>
      <c r="X433" s="1" t="s">
        <v>33345</v>
      </c>
      <c r="Y433" s="1" t="s">
        <v>33346</v>
      </c>
      <c r="Z433" s="1" t="s">
        <v>34083</v>
      </c>
      <c r="AA433" s="1">
        <v>26</v>
      </c>
      <c r="AB433" s="1">
        <v>500</v>
      </c>
      <c r="AC433" s="1">
        <v>52.391627999999997</v>
      </c>
      <c r="AD433" s="1">
        <v>4.9496089999999997</v>
      </c>
      <c r="AE433" s="1">
        <v>0.5</v>
      </c>
    </row>
    <row r="434" spans="1:31" x14ac:dyDescent="0.25">
      <c r="A434" s="1" t="s">
        <v>34084</v>
      </c>
      <c r="B434" s="1">
        <v>1</v>
      </c>
      <c r="C434" s="1">
        <v>0.25</v>
      </c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>
        <v>1</v>
      </c>
      <c r="W434" s="1"/>
      <c r="X434" s="1" t="s">
        <v>33345</v>
      </c>
      <c r="Y434" s="1" t="s">
        <v>33346</v>
      </c>
      <c r="Z434" s="1" t="s">
        <v>34085</v>
      </c>
      <c r="AA434" s="1">
        <v>30</v>
      </c>
      <c r="AB434" s="1">
        <v>500</v>
      </c>
      <c r="AC434" s="1">
        <v>52.391431099999998</v>
      </c>
      <c r="AD434" s="1">
        <v>4.9502670000000002</v>
      </c>
      <c r="AE434" s="1">
        <v>0.25</v>
      </c>
    </row>
    <row r="435" spans="1:31" x14ac:dyDescent="0.25">
      <c r="A435" s="1" t="s">
        <v>34086</v>
      </c>
      <c r="B435" s="1">
        <v>1</v>
      </c>
      <c r="C435" s="1">
        <v>0.25</v>
      </c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>
        <v>1</v>
      </c>
      <c r="W435" s="1"/>
      <c r="X435" s="1" t="s">
        <v>33345</v>
      </c>
      <c r="Y435" s="1" t="s">
        <v>33346</v>
      </c>
      <c r="Z435" s="1" t="s">
        <v>34087</v>
      </c>
      <c r="AA435" s="1">
        <v>28</v>
      </c>
      <c r="AB435" s="1">
        <v>500</v>
      </c>
      <c r="AC435" s="1">
        <v>52.391242200000001</v>
      </c>
      <c r="AD435" s="1">
        <v>4.9509240999999999</v>
      </c>
      <c r="AE435" s="1">
        <v>0.25</v>
      </c>
    </row>
    <row r="436" spans="1:31" x14ac:dyDescent="0.25">
      <c r="A436" s="1" t="s">
        <v>34088</v>
      </c>
      <c r="B436" s="1">
        <v>1</v>
      </c>
      <c r="C436" s="1">
        <v>0.5</v>
      </c>
      <c r="D436" s="1">
        <v>1</v>
      </c>
      <c r="E436" s="1"/>
      <c r="F436" s="1"/>
      <c r="G436" s="1"/>
      <c r="H436" s="1"/>
      <c r="I436" s="1"/>
      <c r="J436" s="1"/>
      <c r="K436" s="1"/>
      <c r="L436" s="1"/>
      <c r="M436" s="1"/>
      <c r="N436" s="1">
        <v>1</v>
      </c>
      <c r="O436" s="1"/>
      <c r="P436" s="1"/>
      <c r="Q436" s="1"/>
      <c r="R436" s="1"/>
      <c r="S436" s="1"/>
      <c r="T436" s="1"/>
      <c r="U436" s="1"/>
      <c r="V436" s="1"/>
      <c r="W436" s="1"/>
      <c r="X436" s="1" t="s">
        <v>34063</v>
      </c>
      <c r="Y436" s="1" t="s">
        <v>33287</v>
      </c>
      <c r="Z436" s="1" t="s">
        <v>34089</v>
      </c>
      <c r="AA436" s="1">
        <v>25</v>
      </c>
      <c r="AB436" s="1">
        <v>500</v>
      </c>
      <c r="AC436" s="1">
        <v>52.388740965581199</v>
      </c>
      <c r="AD436" s="1">
        <v>4.9549412727355904</v>
      </c>
      <c r="AE436" s="1">
        <v>0.5</v>
      </c>
    </row>
    <row r="437" spans="1:31" x14ac:dyDescent="0.25">
      <c r="A437" s="1" t="s">
        <v>34090</v>
      </c>
      <c r="B437" s="1">
        <v>1</v>
      </c>
      <c r="C437" s="1">
        <v>0.25</v>
      </c>
      <c r="D437" s="1"/>
      <c r="E437" s="1"/>
      <c r="F437" s="1"/>
      <c r="G437" s="1"/>
      <c r="H437" s="1"/>
      <c r="I437" s="1"/>
      <c r="J437" s="1"/>
      <c r="K437" s="1">
        <v>1</v>
      </c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 t="s">
        <v>34063</v>
      </c>
      <c r="Y437" s="1" t="s">
        <v>33287</v>
      </c>
      <c r="Z437" s="1" t="s">
        <v>34091</v>
      </c>
      <c r="AA437" s="1">
        <v>30</v>
      </c>
      <c r="AB437" s="1">
        <v>500</v>
      </c>
      <c r="AC437" s="1">
        <v>52.390273128328801</v>
      </c>
      <c r="AD437" s="1">
        <v>4.9540480971336303</v>
      </c>
      <c r="AE437" s="1">
        <v>0.25</v>
      </c>
    </row>
    <row r="438" spans="1:31" x14ac:dyDescent="0.25">
      <c r="A438" s="1" t="s">
        <v>34092</v>
      </c>
      <c r="B438" s="1">
        <v>1</v>
      </c>
      <c r="C438" s="1">
        <v>0.5</v>
      </c>
      <c r="D438" s="1">
        <v>1</v>
      </c>
      <c r="E438" s="1"/>
      <c r="F438" s="1"/>
      <c r="G438" s="1"/>
      <c r="H438" s="1"/>
      <c r="I438" s="1"/>
      <c r="J438" s="1"/>
      <c r="K438" s="1"/>
      <c r="L438" s="1"/>
      <c r="M438" s="1"/>
      <c r="N438" s="1">
        <v>1</v>
      </c>
      <c r="O438" s="1"/>
      <c r="P438" s="1"/>
      <c r="Q438" s="1"/>
      <c r="R438" s="1"/>
      <c r="S438" s="1"/>
      <c r="T438" s="1"/>
      <c r="U438" s="1"/>
      <c r="V438" s="1"/>
      <c r="W438" s="1"/>
      <c r="X438" s="1" t="s">
        <v>34063</v>
      </c>
      <c r="Y438" s="1" t="s">
        <v>33287</v>
      </c>
      <c r="Z438" s="1" t="s">
        <v>34093</v>
      </c>
      <c r="AA438" s="1">
        <v>14</v>
      </c>
      <c r="AB438" s="1">
        <v>500</v>
      </c>
      <c r="AC438" s="1">
        <v>52.390832943758802</v>
      </c>
      <c r="AD438" s="1">
        <v>4.9568697810172999</v>
      </c>
      <c r="AE438" s="1">
        <v>0.5</v>
      </c>
    </row>
    <row r="439" spans="1:31" x14ac:dyDescent="0.25">
      <c r="A439" s="1" t="s">
        <v>34094</v>
      </c>
      <c r="B439" s="1">
        <v>1</v>
      </c>
      <c r="C439" s="1">
        <v>0.5</v>
      </c>
      <c r="D439" s="1"/>
      <c r="E439" s="1"/>
      <c r="F439" s="1"/>
      <c r="G439" s="1"/>
      <c r="H439" s="1"/>
      <c r="I439" s="1"/>
      <c r="J439" s="1"/>
      <c r="K439" s="1">
        <v>1</v>
      </c>
      <c r="L439" s="1"/>
      <c r="M439" s="1"/>
      <c r="N439" s="1"/>
      <c r="O439" s="1"/>
      <c r="P439" s="1"/>
      <c r="Q439" s="1"/>
      <c r="R439" s="1"/>
      <c r="S439" s="1"/>
      <c r="T439" s="1"/>
      <c r="U439" s="1">
        <v>1</v>
      </c>
      <c r="V439" s="1"/>
      <c r="W439" s="1"/>
      <c r="X439" s="1" t="s">
        <v>33464</v>
      </c>
      <c r="Y439" s="1" t="s">
        <v>33282</v>
      </c>
      <c r="Z439" s="1" t="s">
        <v>34095</v>
      </c>
      <c r="AA439" s="1">
        <v>18</v>
      </c>
      <c r="AB439" s="1">
        <v>500</v>
      </c>
      <c r="AC439" s="1">
        <v>52.416552240015797</v>
      </c>
      <c r="AD439" s="1">
        <v>4.8807808756828299</v>
      </c>
      <c r="AE439" s="1">
        <v>0.5</v>
      </c>
    </row>
    <row r="440" spans="1:31" x14ac:dyDescent="0.25">
      <c r="A440" s="1" t="s">
        <v>34096</v>
      </c>
      <c r="B440" s="1">
        <v>1</v>
      </c>
      <c r="C440" s="1">
        <v>0.5</v>
      </c>
      <c r="D440" s="1"/>
      <c r="E440" s="1"/>
      <c r="F440" s="1"/>
      <c r="G440" s="1"/>
      <c r="H440" s="1">
        <v>1</v>
      </c>
      <c r="I440" s="1"/>
      <c r="J440" s="1"/>
      <c r="K440" s="1"/>
      <c r="L440" s="1"/>
      <c r="M440" s="1"/>
      <c r="N440" s="1"/>
      <c r="O440" s="1"/>
      <c r="P440" s="1"/>
      <c r="Q440" s="1"/>
      <c r="R440" s="1">
        <v>1</v>
      </c>
      <c r="S440" s="1"/>
      <c r="T440" s="1"/>
      <c r="U440" s="1"/>
      <c r="V440" s="1"/>
      <c r="W440" s="1"/>
      <c r="X440" s="1" t="s">
        <v>33312</v>
      </c>
      <c r="Y440" s="1" t="s">
        <v>33304</v>
      </c>
      <c r="Z440" s="1" t="s">
        <v>1660</v>
      </c>
      <c r="AA440" s="1">
        <v>15</v>
      </c>
      <c r="AB440" s="1">
        <v>500</v>
      </c>
      <c r="AC440" s="1">
        <v>52.400465699999998</v>
      </c>
      <c r="AD440" s="1">
        <v>4.9138960000000003</v>
      </c>
      <c r="AE440" s="1">
        <v>0.5</v>
      </c>
    </row>
    <row r="441" spans="1:31" x14ac:dyDescent="0.25">
      <c r="A441" s="1" t="s">
        <v>34097</v>
      </c>
      <c r="B441" s="1">
        <v>1</v>
      </c>
      <c r="C441" s="1">
        <v>0.5</v>
      </c>
      <c r="D441" s="1"/>
      <c r="E441" s="1"/>
      <c r="F441" s="1"/>
      <c r="G441" s="1"/>
      <c r="H441" s="1">
        <v>1</v>
      </c>
      <c r="I441" s="1"/>
      <c r="J441" s="1"/>
      <c r="K441" s="1"/>
      <c r="L441" s="1"/>
      <c r="M441" s="1"/>
      <c r="N441" s="1"/>
      <c r="O441" s="1"/>
      <c r="P441" s="1"/>
      <c r="Q441" s="1"/>
      <c r="R441" s="1">
        <v>1</v>
      </c>
      <c r="S441" s="1"/>
      <c r="T441" s="1"/>
      <c r="U441" s="1"/>
      <c r="V441" s="1"/>
      <c r="W441" s="1"/>
      <c r="X441" s="1" t="s">
        <v>33312</v>
      </c>
      <c r="Y441" s="1" t="s">
        <v>33304</v>
      </c>
      <c r="Z441" s="1" t="s">
        <v>34098</v>
      </c>
      <c r="AA441" s="1">
        <v>15</v>
      </c>
      <c r="AB441" s="1">
        <v>500</v>
      </c>
      <c r="AC441" s="1">
        <v>52.398159999999997</v>
      </c>
      <c r="AD441" s="1">
        <v>4.9137519000000003</v>
      </c>
      <c r="AE441" s="1">
        <v>0.5</v>
      </c>
    </row>
    <row r="442" spans="1:31" x14ac:dyDescent="0.25">
      <c r="A442" s="1" t="s">
        <v>34099</v>
      </c>
      <c r="B442" s="1">
        <v>1</v>
      </c>
      <c r="C442" s="1">
        <v>1</v>
      </c>
      <c r="D442" s="1">
        <v>1</v>
      </c>
      <c r="E442" s="1"/>
      <c r="F442" s="1"/>
      <c r="G442" s="1"/>
      <c r="H442" s="1"/>
      <c r="I442" s="1">
        <v>1</v>
      </c>
      <c r="J442" s="1"/>
      <c r="K442" s="1"/>
      <c r="L442" s="1"/>
      <c r="M442" s="1"/>
      <c r="N442" s="1">
        <v>1</v>
      </c>
      <c r="O442" s="1"/>
      <c r="P442" s="1"/>
      <c r="Q442" s="1"/>
      <c r="R442" s="1"/>
      <c r="S442" s="1">
        <v>1</v>
      </c>
      <c r="T442" s="1"/>
      <c r="U442" s="1"/>
      <c r="V442" s="1"/>
      <c r="W442" s="1"/>
      <c r="X442" s="1" t="s">
        <v>34063</v>
      </c>
      <c r="Y442" s="1" t="s">
        <v>33287</v>
      </c>
      <c r="Z442" s="1" t="s">
        <v>34100</v>
      </c>
      <c r="AA442" s="1">
        <v>18</v>
      </c>
      <c r="AB442" s="1">
        <v>500</v>
      </c>
      <c r="AC442" s="1">
        <v>52.389116235787299</v>
      </c>
      <c r="AD442" s="1">
        <v>4.9561388790607399</v>
      </c>
      <c r="AE442" s="1">
        <v>1</v>
      </c>
    </row>
    <row r="443" spans="1:31" x14ac:dyDescent="0.25">
      <c r="A443" s="1" t="s">
        <v>34101</v>
      </c>
      <c r="B443" s="1">
        <v>1</v>
      </c>
      <c r="C443" s="1">
        <v>0.25</v>
      </c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>
        <v>1</v>
      </c>
      <c r="V443" s="1"/>
      <c r="W443" s="1"/>
      <c r="X443" s="1" t="s">
        <v>34063</v>
      </c>
      <c r="Y443" s="1" t="s">
        <v>33287</v>
      </c>
      <c r="Z443" s="1" t="s">
        <v>34102</v>
      </c>
      <c r="AA443" s="1">
        <v>37</v>
      </c>
      <c r="AB443" s="1">
        <v>500</v>
      </c>
      <c r="AC443" s="1">
        <v>52.389005332928697</v>
      </c>
      <c r="AD443" s="1">
        <v>4.9576288461685101</v>
      </c>
      <c r="AE443" s="1">
        <v>0.25</v>
      </c>
    </row>
    <row r="444" spans="1:31" x14ac:dyDescent="0.25">
      <c r="A444" s="1" t="s">
        <v>34103</v>
      </c>
      <c r="B444" s="1">
        <v>1</v>
      </c>
      <c r="C444" s="1">
        <v>0.5</v>
      </c>
      <c r="D444" s="1">
        <v>1</v>
      </c>
      <c r="E444" s="1"/>
      <c r="F444" s="1"/>
      <c r="G444" s="1"/>
      <c r="H444" s="1"/>
      <c r="I444" s="1"/>
      <c r="J444" s="1"/>
      <c r="K444" s="1"/>
      <c r="L444" s="1"/>
      <c r="M444" s="1"/>
      <c r="N444" s="1">
        <v>1</v>
      </c>
      <c r="O444" s="1"/>
      <c r="P444" s="1"/>
      <c r="Q444" s="1"/>
      <c r="R444" s="1"/>
      <c r="S444" s="1"/>
      <c r="T444" s="1"/>
      <c r="U444" s="1"/>
      <c r="V444" s="1"/>
      <c r="W444" s="1"/>
      <c r="X444" s="1" t="s">
        <v>34063</v>
      </c>
      <c r="Y444" s="1" t="s">
        <v>33287</v>
      </c>
      <c r="Z444" s="1" t="s">
        <v>34104</v>
      </c>
      <c r="AA444" s="1">
        <v>19</v>
      </c>
      <c r="AB444" s="1">
        <v>500</v>
      </c>
      <c r="AC444" s="1">
        <v>52.3902485748579</v>
      </c>
      <c r="AD444" s="1">
        <v>4.9566632509231496</v>
      </c>
      <c r="AE444" s="1">
        <v>0.5</v>
      </c>
    </row>
    <row r="445" spans="1:31" x14ac:dyDescent="0.25">
      <c r="A445" s="1" t="s">
        <v>34105</v>
      </c>
      <c r="B445" s="1">
        <v>1</v>
      </c>
      <c r="C445" s="1">
        <v>1</v>
      </c>
      <c r="D445" s="1"/>
      <c r="E445" s="1"/>
      <c r="F445" s="1">
        <v>1</v>
      </c>
      <c r="G445" s="1"/>
      <c r="H445" s="1"/>
      <c r="I445" s="1"/>
      <c r="J445" s="1"/>
      <c r="K445" s="1">
        <v>1</v>
      </c>
      <c r="L445" s="1"/>
      <c r="M445" s="1"/>
      <c r="N445" s="1"/>
      <c r="O445" s="1"/>
      <c r="P445" s="1">
        <v>1</v>
      </c>
      <c r="Q445" s="1"/>
      <c r="R445" s="1"/>
      <c r="S445" s="1"/>
      <c r="T445" s="1"/>
      <c r="U445" s="1">
        <v>1</v>
      </c>
      <c r="V445" s="1"/>
      <c r="W445" s="1"/>
      <c r="X445" s="1" t="s">
        <v>34063</v>
      </c>
      <c r="Y445" s="1" t="s">
        <v>33287</v>
      </c>
      <c r="Z445" s="1" t="s">
        <v>34106</v>
      </c>
      <c r="AA445" s="1">
        <v>12</v>
      </c>
      <c r="AB445" s="1">
        <v>500</v>
      </c>
      <c r="AC445" s="1">
        <v>52.391578500000001</v>
      </c>
      <c r="AD445" s="1">
        <v>4.9556939</v>
      </c>
      <c r="AE445" s="1">
        <v>1</v>
      </c>
    </row>
    <row r="446" spans="1:31" x14ac:dyDescent="0.25">
      <c r="A446" s="1" t="s">
        <v>34107</v>
      </c>
      <c r="B446" s="1">
        <v>1</v>
      </c>
      <c r="C446" s="1">
        <v>1</v>
      </c>
      <c r="D446" s="1"/>
      <c r="E446" s="1"/>
      <c r="F446" s="1">
        <v>1</v>
      </c>
      <c r="G446" s="1"/>
      <c r="H446" s="1"/>
      <c r="I446" s="1"/>
      <c r="J446" s="1"/>
      <c r="K446" s="1">
        <v>1</v>
      </c>
      <c r="L446" s="1"/>
      <c r="M446" s="1"/>
      <c r="N446" s="1"/>
      <c r="O446" s="1"/>
      <c r="P446" s="1">
        <v>1</v>
      </c>
      <c r="Q446" s="1"/>
      <c r="R446" s="1"/>
      <c r="S446" s="1"/>
      <c r="T446" s="1"/>
      <c r="U446" s="1">
        <v>1</v>
      </c>
      <c r="V446" s="1"/>
      <c r="W446" s="1"/>
      <c r="X446" s="1" t="s">
        <v>34063</v>
      </c>
      <c r="Y446" s="1" t="s">
        <v>33287</v>
      </c>
      <c r="Z446" s="1" t="s">
        <v>34108</v>
      </c>
      <c r="AA446" s="1">
        <v>10</v>
      </c>
      <c r="AB446" s="1">
        <v>500</v>
      </c>
      <c r="AC446" s="1">
        <v>52.3911431308304</v>
      </c>
      <c r="AD446" s="1">
        <v>4.9571393430233002</v>
      </c>
      <c r="AE446" s="1">
        <v>1</v>
      </c>
    </row>
    <row r="447" spans="1:31" x14ac:dyDescent="0.25">
      <c r="A447" s="1" t="s">
        <v>34109</v>
      </c>
      <c r="B447" s="1">
        <v>1</v>
      </c>
      <c r="C447" s="1">
        <v>1</v>
      </c>
      <c r="D447" s="1"/>
      <c r="E447" s="1"/>
      <c r="F447" s="1">
        <v>1</v>
      </c>
      <c r="G447" s="1"/>
      <c r="H447" s="1"/>
      <c r="I447" s="1"/>
      <c r="J447" s="1"/>
      <c r="K447" s="1">
        <v>1</v>
      </c>
      <c r="L447" s="1"/>
      <c r="M447" s="1"/>
      <c r="N447" s="1"/>
      <c r="O447" s="1"/>
      <c r="P447" s="1">
        <v>1</v>
      </c>
      <c r="Q447" s="1"/>
      <c r="R447" s="1"/>
      <c r="S447" s="1"/>
      <c r="T447" s="1"/>
      <c r="U447" s="1">
        <v>1</v>
      </c>
      <c r="V447" s="1"/>
      <c r="W447" s="1"/>
      <c r="X447" s="1" t="s">
        <v>34063</v>
      </c>
      <c r="Y447" s="1" t="s">
        <v>33287</v>
      </c>
      <c r="Z447" s="1" t="s">
        <v>34110</v>
      </c>
      <c r="AA447" s="1">
        <v>11</v>
      </c>
      <c r="AB447" s="1">
        <v>500</v>
      </c>
      <c r="AC447" s="1">
        <v>52.391914906090001</v>
      </c>
      <c r="AD447" s="1">
        <v>4.9569207429885802</v>
      </c>
      <c r="AE447" s="1">
        <v>1</v>
      </c>
    </row>
    <row r="448" spans="1:31" x14ac:dyDescent="0.25">
      <c r="A448" s="1" t="s">
        <v>34111</v>
      </c>
      <c r="B448" s="1">
        <v>1</v>
      </c>
      <c r="C448" s="1">
        <v>1</v>
      </c>
      <c r="D448" s="1"/>
      <c r="E448" s="1"/>
      <c r="F448" s="1">
        <v>1</v>
      </c>
      <c r="G448" s="1"/>
      <c r="H448" s="1"/>
      <c r="I448" s="1"/>
      <c r="J448" s="1"/>
      <c r="K448" s="1">
        <v>1</v>
      </c>
      <c r="L448" s="1"/>
      <c r="M448" s="1"/>
      <c r="N448" s="1"/>
      <c r="O448" s="1"/>
      <c r="P448" s="1">
        <v>1</v>
      </c>
      <c r="Q448" s="1"/>
      <c r="R448" s="1"/>
      <c r="S448" s="1"/>
      <c r="T448" s="1"/>
      <c r="U448" s="1">
        <v>1</v>
      </c>
      <c r="V448" s="1"/>
      <c r="W448" s="1"/>
      <c r="X448" s="1" t="s">
        <v>34063</v>
      </c>
      <c r="Y448" s="1" t="s">
        <v>33287</v>
      </c>
      <c r="Z448" s="1" t="s">
        <v>1547</v>
      </c>
      <c r="AA448" s="1">
        <v>7</v>
      </c>
      <c r="AB448" s="1">
        <v>500</v>
      </c>
      <c r="AC448" s="1">
        <v>52.389888864943998</v>
      </c>
      <c r="AD448" s="1">
        <v>4.9582879990339199</v>
      </c>
      <c r="AE448" s="1">
        <v>1</v>
      </c>
    </row>
    <row r="449" spans="1:31" x14ac:dyDescent="0.25">
      <c r="A449" s="1" t="s">
        <v>34112</v>
      </c>
      <c r="B449" s="1">
        <v>1</v>
      </c>
      <c r="C449" s="1">
        <v>0.5</v>
      </c>
      <c r="D449" s="1">
        <v>1</v>
      </c>
      <c r="E449" s="1"/>
      <c r="F449" s="1"/>
      <c r="G449" s="1"/>
      <c r="H449" s="1"/>
      <c r="I449" s="1"/>
      <c r="J449" s="1"/>
      <c r="K449" s="1"/>
      <c r="L449" s="1"/>
      <c r="M449" s="1"/>
      <c r="N449" s="1">
        <v>1</v>
      </c>
      <c r="O449" s="1"/>
      <c r="P449" s="1"/>
      <c r="Q449" s="1"/>
      <c r="R449" s="1"/>
      <c r="S449" s="1"/>
      <c r="T449" s="1"/>
      <c r="U449" s="1"/>
      <c r="V449" s="1"/>
      <c r="W449" s="1"/>
      <c r="X449" s="1" t="s">
        <v>34063</v>
      </c>
      <c r="Y449" s="1" t="s">
        <v>33287</v>
      </c>
      <c r="Z449" s="1" t="s">
        <v>34113</v>
      </c>
      <c r="AA449" s="1">
        <v>18</v>
      </c>
      <c r="AB449" s="1">
        <v>500</v>
      </c>
      <c r="AC449" s="1">
        <v>52.390174914363399</v>
      </c>
      <c r="AD449" s="1">
        <v>4.9555005133151999</v>
      </c>
      <c r="AE449" s="1">
        <v>0.5</v>
      </c>
    </row>
    <row r="450" spans="1:31" x14ac:dyDescent="0.25">
      <c r="A450" s="1" t="s">
        <v>34114</v>
      </c>
      <c r="B450" s="1">
        <v>1</v>
      </c>
      <c r="C450" s="1">
        <v>1</v>
      </c>
      <c r="D450" s="1"/>
      <c r="E450" s="1">
        <v>1</v>
      </c>
      <c r="F450" s="1"/>
      <c r="G450" s="1"/>
      <c r="H450" s="1"/>
      <c r="I450" s="1"/>
      <c r="J450" s="1">
        <v>1</v>
      </c>
      <c r="K450" s="1"/>
      <c r="L450" s="1"/>
      <c r="M450" s="1"/>
      <c r="N450" s="1"/>
      <c r="O450" s="1">
        <v>1</v>
      </c>
      <c r="P450" s="1"/>
      <c r="Q450" s="1"/>
      <c r="R450" s="1"/>
      <c r="S450" s="1"/>
      <c r="T450" s="1">
        <v>1</v>
      </c>
      <c r="U450" s="1"/>
      <c r="V450" s="1"/>
      <c r="W450" s="1"/>
      <c r="X450" s="1" t="s">
        <v>33303</v>
      </c>
      <c r="Y450" s="1" t="s">
        <v>33304</v>
      </c>
      <c r="Z450" s="1" t="s">
        <v>34115</v>
      </c>
      <c r="AA450" s="1">
        <v>12</v>
      </c>
      <c r="AB450" s="1">
        <v>500</v>
      </c>
      <c r="AC450" s="1">
        <v>52.3952673</v>
      </c>
      <c r="AD450" s="1">
        <v>4.9177387000000001</v>
      </c>
      <c r="AE450" s="1">
        <v>1</v>
      </c>
    </row>
    <row r="451" spans="1:31" x14ac:dyDescent="0.25">
      <c r="A451" s="1" t="s">
        <v>34116</v>
      </c>
      <c r="B451" s="1">
        <v>1</v>
      </c>
      <c r="C451" s="1">
        <v>1</v>
      </c>
      <c r="D451" s="1"/>
      <c r="E451" s="1"/>
      <c r="F451" s="1"/>
      <c r="G451" s="1">
        <v>1</v>
      </c>
      <c r="H451" s="1"/>
      <c r="I451" s="1"/>
      <c r="J451" s="1"/>
      <c r="K451" s="1"/>
      <c r="L451" s="1"/>
      <c r="M451" s="1"/>
      <c r="N451" s="1"/>
      <c r="O451" s="1"/>
      <c r="P451" s="1"/>
      <c r="Q451" s="1">
        <v>1</v>
      </c>
      <c r="R451" s="1"/>
      <c r="S451" s="1"/>
      <c r="T451" s="1"/>
      <c r="U451" s="1"/>
      <c r="V451" s="1"/>
      <c r="W451" s="1"/>
      <c r="X451" s="1" t="s">
        <v>33405</v>
      </c>
      <c r="Y451" s="1" t="s">
        <v>33304</v>
      </c>
      <c r="Z451" s="1" t="s">
        <v>34117</v>
      </c>
      <c r="AA451" s="1">
        <v>15</v>
      </c>
      <c r="AB451" s="1">
        <v>500</v>
      </c>
      <c r="AC451" s="1">
        <v>52.389239000000003</v>
      </c>
      <c r="AD451" s="1">
        <v>4.9143264999999996</v>
      </c>
      <c r="AE451" s="1">
        <v>1</v>
      </c>
    </row>
    <row r="452" spans="1:31" x14ac:dyDescent="0.25">
      <c r="A452" s="1" t="s">
        <v>34118</v>
      </c>
      <c r="B452" s="1">
        <v>1</v>
      </c>
      <c r="C452" s="1">
        <v>0.5</v>
      </c>
      <c r="D452" s="1"/>
      <c r="E452" s="1">
        <v>1</v>
      </c>
      <c r="F452" s="1"/>
      <c r="G452" s="1"/>
      <c r="H452" s="1"/>
      <c r="I452" s="1"/>
      <c r="J452" s="1"/>
      <c r="K452" s="1"/>
      <c r="L452" s="1"/>
      <c r="M452" s="1"/>
      <c r="N452" s="1"/>
      <c r="O452" s="1">
        <v>1</v>
      </c>
      <c r="P452" s="1"/>
      <c r="Q452" s="1"/>
      <c r="R452" s="1"/>
      <c r="S452" s="1"/>
      <c r="T452" s="1"/>
      <c r="U452" s="1"/>
      <c r="V452" s="1"/>
      <c r="W452" s="1"/>
      <c r="X452" s="1" t="s">
        <v>33312</v>
      </c>
      <c r="Y452" s="1" t="s">
        <v>33304</v>
      </c>
      <c r="Z452" s="1" t="s">
        <v>34119</v>
      </c>
      <c r="AA452" s="1">
        <v>21</v>
      </c>
      <c r="AB452" s="1">
        <v>500</v>
      </c>
      <c r="AC452" s="1">
        <v>52.3963435</v>
      </c>
      <c r="AD452" s="1">
        <v>4.9182442999999996</v>
      </c>
      <c r="AE452" s="1">
        <v>0.5</v>
      </c>
    </row>
    <row r="453" spans="1:31" x14ac:dyDescent="0.25">
      <c r="A453" s="1" t="s">
        <v>34120</v>
      </c>
      <c r="B453" s="1">
        <v>1</v>
      </c>
      <c r="C453" s="1">
        <v>0.5</v>
      </c>
      <c r="D453" s="1"/>
      <c r="E453" s="1">
        <v>1</v>
      </c>
      <c r="F453" s="1"/>
      <c r="G453" s="1"/>
      <c r="H453" s="1"/>
      <c r="I453" s="1"/>
      <c r="J453" s="1"/>
      <c r="K453" s="1"/>
      <c r="L453" s="1"/>
      <c r="M453" s="1"/>
      <c r="N453" s="1"/>
      <c r="O453" s="1">
        <v>1</v>
      </c>
      <c r="P453" s="1"/>
      <c r="Q453" s="1"/>
      <c r="R453" s="1"/>
      <c r="S453" s="1"/>
      <c r="T453" s="1"/>
      <c r="U453" s="1"/>
      <c r="V453" s="1"/>
      <c r="W453" s="1"/>
      <c r="X453" s="1" t="s">
        <v>33312</v>
      </c>
      <c r="Y453" s="1" t="s">
        <v>33304</v>
      </c>
      <c r="Z453" s="1" t="s">
        <v>34121</v>
      </c>
      <c r="AA453" s="1">
        <v>22</v>
      </c>
      <c r="AB453" s="1"/>
      <c r="AC453" s="1">
        <v>52.397599999999997</v>
      </c>
      <c r="AD453" s="1">
        <v>4.9175000000000004</v>
      </c>
      <c r="AE453" s="1">
        <v>0.5</v>
      </c>
    </row>
    <row r="454" spans="1:31" x14ac:dyDescent="0.25">
      <c r="A454" s="1" t="s">
        <v>34122</v>
      </c>
      <c r="B454" s="1">
        <v>1</v>
      </c>
      <c r="C454" s="1">
        <v>1</v>
      </c>
      <c r="D454" s="1"/>
      <c r="E454" s="1">
        <v>1</v>
      </c>
      <c r="F454" s="1"/>
      <c r="G454" s="1"/>
      <c r="H454" s="1"/>
      <c r="I454" s="1"/>
      <c r="J454" s="1">
        <v>1</v>
      </c>
      <c r="K454" s="1"/>
      <c r="L454" s="1"/>
      <c r="M454" s="1"/>
      <c r="N454" s="1"/>
      <c r="O454" s="1">
        <v>1</v>
      </c>
      <c r="P454" s="1"/>
      <c r="Q454" s="1"/>
      <c r="R454" s="1"/>
      <c r="S454" s="1"/>
      <c r="T454" s="1">
        <v>1</v>
      </c>
      <c r="U454" s="1"/>
      <c r="V454" s="1"/>
      <c r="W454" s="1"/>
      <c r="X454" s="1" t="s">
        <v>33303</v>
      </c>
      <c r="Y454" s="1" t="s">
        <v>33304</v>
      </c>
      <c r="Z454" s="1" t="s">
        <v>34123</v>
      </c>
      <c r="AA454" s="1">
        <v>13</v>
      </c>
      <c r="AB454" s="1">
        <v>500</v>
      </c>
      <c r="AC454" s="1">
        <v>52.393034299999997</v>
      </c>
      <c r="AD454" s="1">
        <v>4.9173146000000001</v>
      </c>
      <c r="AE454" s="1">
        <v>1</v>
      </c>
    </row>
    <row r="455" spans="1:31" x14ac:dyDescent="0.25">
      <c r="A455" s="1" t="s">
        <v>34124</v>
      </c>
      <c r="B455" s="1">
        <v>1</v>
      </c>
      <c r="C455" s="1">
        <v>0.25</v>
      </c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>
        <v>1</v>
      </c>
      <c r="T455" s="1"/>
      <c r="U455" s="1"/>
      <c r="V455" s="1"/>
      <c r="W455" s="1"/>
      <c r="X455" s="1" t="s">
        <v>33303</v>
      </c>
      <c r="Y455" s="1" t="s">
        <v>33304</v>
      </c>
      <c r="Z455" s="1" t="s">
        <v>1656</v>
      </c>
      <c r="AA455" s="1">
        <v>30</v>
      </c>
      <c r="AB455" s="1">
        <v>500</v>
      </c>
      <c r="AC455" s="1">
        <v>52.394019</v>
      </c>
      <c r="AD455" s="1">
        <v>4.9177793999999997</v>
      </c>
      <c r="AE455" s="1">
        <v>0.25</v>
      </c>
    </row>
    <row r="456" spans="1:31" x14ac:dyDescent="0.25">
      <c r="A456" s="1" t="s">
        <v>34125</v>
      </c>
      <c r="B456" s="1">
        <v>1</v>
      </c>
      <c r="C456" s="1">
        <v>0.5</v>
      </c>
      <c r="D456" s="1"/>
      <c r="E456" s="1"/>
      <c r="F456" s="1"/>
      <c r="G456" s="1"/>
      <c r="H456" s="1"/>
      <c r="I456" s="1"/>
      <c r="J456" s="1"/>
      <c r="K456" s="1"/>
      <c r="L456" s="1">
        <v>1</v>
      </c>
      <c r="M456" s="1"/>
      <c r="N456" s="1"/>
      <c r="O456" s="1"/>
      <c r="P456" s="1"/>
      <c r="Q456" s="1"/>
      <c r="R456" s="1"/>
      <c r="S456" s="1"/>
      <c r="T456" s="1"/>
      <c r="U456" s="1"/>
      <c r="V456" s="1">
        <v>1</v>
      </c>
      <c r="W456" s="1"/>
      <c r="X456" s="1" t="s">
        <v>33303</v>
      </c>
      <c r="Y456" s="1" t="s">
        <v>33304</v>
      </c>
      <c r="Z456" s="1" t="s">
        <v>1658</v>
      </c>
      <c r="AA456" s="1">
        <v>14</v>
      </c>
      <c r="AB456" s="1">
        <v>500</v>
      </c>
      <c r="AC456" s="1">
        <v>52.391948200000002</v>
      </c>
      <c r="AD456" s="1">
        <v>4.9170799000000001</v>
      </c>
      <c r="AE456" s="1">
        <v>0.5</v>
      </c>
    </row>
    <row r="457" spans="1:31" x14ac:dyDescent="0.25">
      <c r="A457" s="1" t="s">
        <v>34126</v>
      </c>
      <c r="B457" s="1">
        <v>1</v>
      </c>
      <c r="C457" s="1">
        <v>1</v>
      </c>
      <c r="D457" s="1"/>
      <c r="E457" s="1">
        <v>1</v>
      </c>
      <c r="F457" s="1"/>
      <c r="G457" s="1"/>
      <c r="H457" s="1"/>
      <c r="I457" s="1"/>
      <c r="J457" s="1">
        <v>1</v>
      </c>
      <c r="K457" s="1"/>
      <c r="L457" s="1"/>
      <c r="M457" s="1"/>
      <c r="N457" s="1"/>
      <c r="O457" s="1">
        <v>1</v>
      </c>
      <c r="P457" s="1"/>
      <c r="Q457" s="1"/>
      <c r="R457" s="1"/>
      <c r="S457" s="1"/>
      <c r="T457" s="1">
        <v>1</v>
      </c>
      <c r="U457" s="1"/>
      <c r="V457" s="1"/>
      <c r="W457" s="1"/>
      <c r="X457" s="1" t="s">
        <v>33345</v>
      </c>
      <c r="Y457" s="1" t="s">
        <v>33346</v>
      </c>
      <c r="Z457" s="1" t="s">
        <v>34127</v>
      </c>
      <c r="AA457" s="1">
        <v>11</v>
      </c>
      <c r="AB457" s="1">
        <v>500</v>
      </c>
      <c r="AC457" s="1">
        <v>52.388240699999997</v>
      </c>
      <c r="AD457" s="1">
        <v>4.9478368000000001</v>
      </c>
      <c r="AE457" s="1">
        <v>1</v>
      </c>
    </row>
    <row r="458" spans="1:31" x14ac:dyDescent="0.25">
      <c r="A458" s="1" t="s">
        <v>34128</v>
      </c>
      <c r="B458" s="1">
        <v>1</v>
      </c>
      <c r="C458" s="1">
        <v>1</v>
      </c>
      <c r="D458" s="1"/>
      <c r="E458" s="1">
        <v>1</v>
      </c>
      <c r="F458" s="1"/>
      <c r="G458" s="1"/>
      <c r="H458" s="1"/>
      <c r="I458" s="1"/>
      <c r="J458" s="1">
        <v>1</v>
      </c>
      <c r="K458" s="1"/>
      <c r="L458" s="1"/>
      <c r="M458" s="1"/>
      <c r="N458" s="1"/>
      <c r="O458" s="1">
        <v>1</v>
      </c>
      <c r="P458" s="1"/>
      <c r="Q458" s="1"/>
      <c r="R458" s="1"/>
      <c r="S458" s="1"/>
      <c r="T458" s="1">
        <v>1</v>
      </c>
      <c r="U458" s="1"/>
      <c r="V458" s="1"/>
      <c r="W458" s="1"/>
      <c r="X458" s="1" t="s">
        <v>33345</v>
      </c>
      <c r="Y458" s="1" t="s">
        <v>33346</v>
      </c>
      <c r="Z458" s="1" t="s">
        <v>6540</v>
      </c>
      <c r="AA458" s="1">
        <v>11</v>
      </c>
      <c r="AB458" s="1">
        <v>500</v>
      </c>
      <c r="AC458" s="1">
        <v>52.389423999999998</v>
      </c>
      <c r="AD458" s="1">
        <v>4.9464952000000002</v>
      </c>
      <c r="AE458" s="1">
        <v>1</v>
      </c>
    </row>
    <row r="459" spans="1:31" x14ac:dyDescent="0.25">
      <c r="A459" s="1" t="s">
        <v>34129</v>
      </c>
      <c r="B459" s="1">
        <v>1</v>
      </c>
      <c r="C459" s="1">
        <v>1</v>
      </c>
      <c r="D459" s="1"/>
      <c r="E459" s="1">
        <v>1</v>
      </c>
      <c r="F459" s="1"/>
      <c r="G459" s="1"/>
      <c r="H459" s="1"/>
      <c r="I459" s="1"/>
      <c r="J459" s="1">
        <v>1</v>
      </c>
      <c r="K459" s="1"/>
      <c r="L459" s="1"/>
      <c r="M459" s="1"/>
      <c r="N459" s="1"/>
      <c r="O459" s="1">
        <v>1</v>
      </c>
      <c r="P459" s="1"/>
      <c r="Q459" s="1"/>
      <c r="R459" s="1"/>
      <c r="S459" s="1"/>
      <c r="T459" s="1">
        <v>1</v>
      </c>
      <c r="U459" s="1"/>
      <c r="V459" s="1"/>
      <c r="W459" s="1"/>
      <c r="X459" s="1" t="s">
        <v>33345</v>
      </c>
      <c r="Y459" s="1" t="s">
        <v>33346</v>
      </c>
      <c r="Z459" s="1" t="s">
        <v>34130</v>
      </c>
      <c r="AA459" s="1">
        <v>9</v>
      </c>
      <c r="AB459" s="1">
        <v>500</v>
      </c>
      <c r="AC459" s="1">
        <v>52.389693999999999</v>
      </c>
      <c r="AD459" s="1">
        <v>4.9455827000000001</v>
      </c>
      <c r="AE459" s="1">
        <v>1</v>
      </c>
    </row>
    <row r="460" spans="1:31" x14ac:dyDescent="0.25">
      <c r="A460" s="1" t="s">
        <v>34131</v>
      </c>
      <c r="B460" s="1">
        <v>1</v>
      </c>
      <c r="C460" s="1">
        <v>1</v>
      </c>
      <c r="D460" s="1"/>
      <c r="E460" s="1">
        <v>1</v>
      </c>
      <c r="F460" s="1"/>
      <c r="G460" s="1"/>
      <c r="H460" s="1"/>
      <c r="I460" s="1"/>
      <c r="J460" s="1">
        <v>1</v>
      </c>
      <c r="K460" s="1"/>
      <c r="L460" s="1"/>
      <c r="M460" s="1"/>
      <c r="N460" s="1"/>
      <c r="O460" s="1">
        <v>1</v>
      </c>
      <c r="P460" s="1"/>
      <c r="Q460" s="1"/>
      <c r="R460" s="1"/>
      <c r="S460" s="1"/>
      <c r="T460" s="1">
        <v>1</v>
      </c>
      <c r="U460" s="1"/>
      <c r="V460" s="1"/>
      <c r="W460" s="1"/>
      <c r="X460" s="1" t="s">
        <v>33268</v>
      </c>
      <c r="Y460" s="1" t="s">
        <v>33264</v>
      </c>
      <c r="Z460" s="1" t="s">
        <v>34132</v>
      </c>
      <c r="AA460" s="1">
        <v>13</v>
      </c>
      <c r="AB460" s="1">
        <v>500</v>
      </c>
      <c r="AC460" s="1">
        <v>52.388310699999998</v>
      </c>
      <c r="AD460" s="1">
        <v>4.9276482000000001</v>
      </c>
      <c r="AE460" s="1">
        <v>1</v>
      </c>
    </row>
    <row r="461" spans="1:31" x14ac:dyDescent="0.25">
      <c r="A461" s="1" t="s">
        <v>34133</v>
      </c>
      <c r="B461" s="1">
        <v>1</v>
      </c>
      <c r="C461" s="1">
        <v>1</v>
      </c>
      <c r="D461" s="1"/>
      <c r="E461" s="1">
        <v>1</v>
      </c>
      <c r="F461" s="1"/>
      <c r="G461" s="1"/>
      <c r="H461" s="1"/>
      <c r="I461" s="1"/>
      <c r="J461" s="1">
        <v>1</v>
      </c>
      <c r="K461" s="1"/>
      <c r="L461" s="1"/>
      <c r="M461" s="1"/>
      <c r="N461" s="1"/>
      <c r="O461" s="1">
        <v>1</v>
      </c>
      <c r="P461" s="1"/>
      <c r="Q461" s="1"/>
      <c r="R461" s="1"/>
      <c r="S461" s="1"/>
      <c r="T461" s="1">
        <v>1</v>
      </c>
      <c r="U461" s="1"/>
      <c r="V461" s="1"/>
      <c r="W461" s="1"/>
      <c r="X461" s="1" t="s">
        <v>33268</v>
      </c>
      <c r="Y461" s="1" t="s">
        <v>33264</v>
      </c>
      <c r="Z461" s="1" t="s">
        <v>34134</v>
      </c>
      <c r="AA461" s="1">
        <v>12</v>
      </c>
      <c r="AB461" s="1">
        <v>500</v>
      </c>
      <c r="AC461" s="1">
        <v>52.387695700000002</v>
      </c>
      <c r="AD461" s="1">
        <v>4.9292408999999999</v>
      </c>
      <c r="AE461" s="1">
        <v>1</v>
      </c>
    </row>
    <row r="462" spans="1:31" x14ac:dyDescent="0.25">
      <c r="A462" s="1" t="s">
        <v>34135</v>
      </c>
      <c r="B462" s="1">
        <v>1</v>
      </c>
      <c r="C462" s="1">
        <v>1</v>
      </c>
      <c r="D462" s="1">
        <v>1</v>
      </c>
      <c r="E462" s="1"/>
      <c r="F462" s="1"/>
      <c r="G462" s="1"/>
      <c r="H462" s="1"/>
      <c r="I462" s="1">
        <v>1</v>
      </c>
      <c r="J462" s="1"/>
      <c r="K462" s="1"/>
      <c r="L462" s="1"/>
      <c r="M462" s="1"/>
      <c r="N462" s="1">
        <v>1</v>
      </c>
      <c r="O462" s="1"/>
      <c r="P462" s="1"/>
      <c r="Q462" s="1"/>
      <c r="R462" s="1"/>
      <c r="S462" s="1">
        <v>1</v>
      </c>
      <c r="T462" s="1"/>
      <c r="U462" s="1"/>
      <c r="V462" s="1"/>
      <c r="W462" s="1"/>
      <c r="X462" s="1" t="s">
        <v>34063</v>
      </c>
      <c r="Y462" s="1" t="s">
        <v>33287</v>
      </c>
      <c r="Z462" s="1" t="s">
        <v>1550</v>
      </c>
      <c r="AA462" s="1">
        <v>13</v>
      </c>
      <c r="AB462" s="1">
        <v>500</v>
      </c>
      <c r="AC462" s="1">
        <v>52.391174999999997</v>
      </c>
      <c r="AD462" s="1">
        <v>4.9546514999999998</v>
      </c>
      <c r="AE462" s="1">
        <v>1</v>
      </c>
    </row>
    <row r="463" spans="1:31" x14ac:dyDescent="0.25">
      <c r="A463" s="1" t="s">
        <v>34136</v>
      </c>
      <c r="B463" s="1">
        <v>1</v>
      </c>
      <c r="C463" s="1">
        <v>1</v>
      </c>
      <c r="D463" s="1"/>
      <c r="E463" s="1"/>
      <c r="F463" s="1"/>
      <c r="G463" s="1"/>
      <c r="H463" s="1">
        <v>1</v>
      </c>
      <c r="I463" s="1"/>
      <c r="J463" s="1"/>
      <c r="K463" s="1"/>
      <c r="L463" s="1"/>
      <c r="M463" s="1">
        <v>1</v>
      </c>
      <c r="N463" s="1"/>
      <c r="O463" s="1"/>
      <c r="P463" s="1"/>
      <c r="Q463" s="1"/>
      <c r="R463" s="1">
        <v>1</v>
      </c>
      <c r="S463" s="1"/>
      <c r="T463" s="1"/>
      <c r="U463" s="1"/>
      <c r="V463" s="1"/>
      <c r="W463" s="1">
        <v>1</v>
      </c>
      <c r="X463" s="1" t="s">
        <v>33330</v>
      </c>
      <c r="Y463" s="1" t="s">
        <v>33291</v>
      </c>
      <c r="Z463" s="1" t="s">
        <v>1570</v>
      </c>
      <c r="AA463" s="1">
        <v>8</v>
      </c>
      <c r="AB463" s="1">
        <v>500</v>
      </c>
      <c r="AC463" s="1">
        <v>52.400694024970498</v>
      </c>
      <c r="AD463" s="1">
        <v>4.9431610107421804</v>
      </c>
      <c r="AE463" s="1">
        <v>1</v>
      </c>
    </row>
    <row r="464" spans="1:31" x14ac:dyDescent="0.25">
      <c r="A464" s="1" t="s">
        <v>34137</v>
      </c>
      <c r="B464" s="1">
        <v>1</v>
      </c>
      <c r="C464" s="1">
        <v>1</v>
      </c>
      <c r="D464" s="1"/>
      <c r="E464" s="1"/>
      <c r="F464" s="1"/>
      <c r="G464" s="1"/>
      <c r="H464" s="1">
        <v>1</v>
      </c>
      <c r="I464" s="1"/>
      <c r="J464" s="1"/>
      <c r="K464" s="1"/>
      <c r="L464" s="1"/>
      <c r="M464" s="1">
        <v>1</v>
      </c>
      <c r="N464" s="1"/>
      <c r="O464" s="1"/>
      <c r="P464" s="1"/>
      <c r="Q464" s="1"/>
      <c r="R464" s="1">
        <v>1</v>
      </c>
      <c r="S464" s="1"/>
      <c r="T464" s="1"/>
      <c r="U464" s="1"/>
      <c r="V464" s="1"/>
      <c r="W464" s="1">
        <v>1</v>
      </c>
      <c r="X464" s="1" t="s">
        <v>33281</v>
      </c>
      <c r="Y464" s="1" t="s">
        <v>33282</v>
      </c>
      <c r="Z464" s="1" t="s">
        <v>1609</v>
      </c>
      <c r="AA464" s="1">
        <v>8</v>
      </c>
      <c r="AB464" s="1">
        <v>500</v>
      </c>
      <c r="AC464" s="1">
        <v>52.413161199999998</v>
      </c>
      <c r="AD464" s="1">
        <v>4.8905931999999996</v>
      </c>
      <c r="AE464" s="1">
        <v>1</v>
      </c>
    </row>
    <row r="465" spans="1:31" x14ac:dyDescent="0.25">
      <c r="A465" s="1" t="s">
        <v>34138</v>
      </c>
      <c r="B465" s="1">
        <v>1</v>
      </c>
      <c r="C465" s="1">
        <v>1</v>
      </c>
      <c r="D465" s="1"/>
      <c r="E465" s="1"/>
      <c r="F465" s="1"/>
      <c r="G465" s="1"/>
      <c r="H465" s="1">
        <v>1</v>
      </c>
      <c r="I465" s="1"/>
      <c r="J465" s="1"/>
      <c r="K465" s="1"/>
      <c r="L465" s="1"/>
      <c r="M465" s="1">
        <v>1</v>
      </c>
      <c r="N465" s="1"/>
      <c r="O465" s="1"/>
      <c r="P465" s="1"/>
      <c r="Q465" s="1"/>
      <c r="R465" s="1">
        <v>1</v>
      </c>
      <c r="S465" s="1"/>
      <c r="T465" s="1"/>
      <c r="U465" s="1"/>
      <c r="V465" s="1"/>
      <c r="W465" s="1">
        <v>1</v>
      </c>
      <c r="X465" s="1" t="s">
        <v>33281</v>
      </c>
      <c r="Y465" s="1" t="s">
        <v>33282</v>
      </c>
      <c r="Z465" s="1" t="s">
        <v>27618</v>
      </c>
      <c r="AA465" s="1">
        <v>10</v>
      </c>
      <c r="AB465" s="1">
        <v>500</v>
      </c>
      <c r="AC465" s="1">
        <v>52.412951100000001</v>
      </c>
      <c r="AD465" s="1">
        <v>4.891051</v>
      </c>
      <c r="AE465" s="1">
        <v>1</v>
      </c>
    </row>
    <row r="466" spans="1:31" x14ac:dyDescent="0.25">
      <c r="A466" s="1" t="s">
        <v>34139</v>
      </c>
      <c r="B466" s="1">
        <v>1</v>
      </c>
      <c r="C466" s="1">
        <v>0.5</v>
      </c>
      <c r="D466" s="1">
        <v>1</v>
      </c>
      <c r="E466" s="1"/>
      <c r="F466" s="1"/>
      <c r="G466" s="1"/>
      <c r="H466" s="1"/>
      <c r="I466" s="1"/>
      <c r="J466" s="1"/>
      <c r="K466" s="1"/>
      <c r="L466" s="1"/>
      <c r="M466" s="1"/>
      <c r="N466" s="1">
        <v>1</v>
      </c>
      <c r="O466" s="1"/>
      <c r="P466" s="1"/>
      <c r="Q466" s="1"/>
      <c r="R466" s="1"/>
      <c r="S466" s="1"/>
      <c r="T466" s="1"/>
      <c r="U466" s="1"/>
      <c r="V466" s="1"/>
      <c r="W466" s="1"/>
      <c r="X466" s="1" t="s">
        <v>34063</v>
      </c>
      <c r="Y466" s="1" t="s">
        <v>33287</v>
      </c>
      <c r="Z466" s="1" t="s">
        <v>34140</v>
      </c>
      <c r="AA466" s="1">
        <v>22</v>
      </c>
      <c r="AB466" s="1">
        <v>500</v>
      </c>
      <c r="AC466" s="1">
        <v>52.3878700972381</v>
      </c>
      <c r="AD466" s="1">
        <v>4.9569422006607002</v>
      </c>
      <c r="AE466" s="1">
        <v>0.5</v>
      </c>
    </row>
    <row r="467" spans="1:31" x14ac:dyDescent="0.25">
      <c r="A467" s="1" t="s">
        <v>34141</v>
      </c>
      <c r="B467" s="1">
        <v>1</v>
      </c>
      <c r="C467" s="1">
        <v>0.5</v>
      </c>
      <c r="D467" s="1">
        <v>1</v>
      </c>
      <c r="E467" s="1"/>
      <c r="F467" s="1"/>
      <c r="G467" s="1"/>
      <c r="H467" s="1"/>
      <c r="I467" s="1"/>
      <c r="J467" s="1"/>
      <c r="K467" s="1"/>
      <c r="L467" s="1"/>
      <c r="M467" s="1"/>
      <c r="N467" s="1">
        <v>1</v>
      </c>
      <c r="O467" s="1"/>
      <c r="P467" s="1"/>
      <c r="Q467" s="1"/>
      <c r="R467" s="1"/>
      <c r="S467" s="1"/>
      <c r="T467" s="1"/>
      <c r="U467" s="1"/>
      <c r="V467" s="1"/>
      <c r="W467" s="1"/>
      <c r="X467" s="1" t="s">
        <v>34063</v>
      </c>
      <c r="Y467" s="1" t="s">
        <v>33287</v>
      </c>
      <c r="Z467" s="1" t="s">
        <v>34142</v>
      </c>
      <c r="AA467" s="1">
        <v>23</v>
      </c>
      <c r="AB467" s="1">
        <v>500</v>
      </c>
      <c r="AC467" s="1">
        <v>52.388685175078201</v>
      </c>
      <c r="AD467" s="1">
        <v>4.9591042792003401</v>
      </c>
      <c r="AE467" s="1">
        <v>0.5</v>
      </c>
    </row>
    <row r="468" spans="1:31" x14ac:dyDescent="0.25">
      <c r="A468" s="1" t="s">
        <v>34143</v>
      </c>
      <c r="B468" s="1">
        <v>1</v>
      </c>
      <c r="C468" s="1">
        <v>0.25</v>
      </c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>
        <v>1</v>
      </c>
      <c r="T468" s="1"/>
      <c r="U468" s="1"/>
      <c r="V468" s="1"/>
      <c r="W468" s="1"/>
      <c r="X468" s="1" t="s">
        <v>34063</v>
      </c>
      <c r="Y468" s="1" t="s">
        <v>33287</v>
      </c>
      <c r="Z468" s="1" t="s">
        <v>34144</v>
      </c>
      <c r="AA468" s="1">
        <v>30</v>
      </c>
      <c r="AB468" s="1">
        <v>500</v>
      </c>
      <c r="AC468" s="1">
        <v>52.387278899999998</v>
      </c>
      <c r="AD468" s="1">
        <v>4.9547759999999998</v>
      </c>
      <c r="AE468" s="1">
        <v>0.25</v>
      </c>
    </row>
    <row r="469" spans="1:31" x14ac:dyDescent="0.25">
      <c r="A469" s="1" t="s">
        <v>34145</v>
      </c>
      <c r="B469" s="1">
        <v>1</v>
      </c>
      <c r="C469" s="1">
        <v>1</v>
      </c>
      <c r="D469" s="1">
        <v>1</v>
      </c>
      <c r="E469" s="1"/>
      <c r="F469" s="1"/>
      <c r="G469" s="1"/>
      <c r="H469" s="1"/>
      <c r="I469" s="1">
        <v>1</v>
      </c>
      <c r="J469" s="1"/>
      <c r="K469" s="1"/>
      <c r="L469" s="1"/>
      <c r="M469" s="1"/>
      <c r="N469" s="1">
        <v>1</v>
      </c>
      <c r="O469" s="1"/>
      <c r="P469" s="1"/>
      <c r="Q469" s="1"/>
      <c r="R469" s="1"/>
      <c r="S469" s="1">
        <v>1</v>
      </c>
      <c r="T469" s="1"/>
      <c r="U469" s="1"/>
      <c r="V469" s="1"/>
      <c r="W469" s="1"/>
      <c r="X469" s="1" t="s">
        <v>33263</v>
      </c>
      <c r="Y469" s="1" t="s">
        <v>33264</v>
      </c>
      <c r="Z469" s="1" t="s">
        <v>1646</v>
      </c>
      <c r="AA469" s="1">
        <v>7</v>
      </c>
      <c r="AB469" s="1">
        <v>500</v>
      </c>
      <c r="AC469" s="1">
        <v>52.387361599999998</v>
      </c>
      <c r="AD469" s="1">
        <v>4.9183209000000003</v>
      </c>
      <c r="AE469" s="1">
        <v>1</v>
      </c>
    </row>
    <row r="470" spans="1:31" x14ac:dyDescent="0.25">
      <c r="A470" s="1" t="s">
        <v>34146</v>
      </c>
      <c r="B470" s="1">
        <v>1</v>
      </c>
      <c r="C470" s="1">
        <v>2</v>
      </c>
      <c r="D470" s="1">
        <v>1</v>
      </c>
      <c r="E470" s="1"/>
      <c r="F470" s="1"/>
      <c r="G470" s="1"/>
      <c r="H470" s="1">
        <v>1</v>
      </c>
      <c r="I470" s="1">
        <v>1</v>
      </c>
      <c r="J470" s="1"/>
      <c r="K470" s="1"/>
      <c r="L470" s="1"/>
      <c r="M470" s="1">
        <v>1</v>
      </c>
      <c r="N470" s="1">
        <v>1</v>
      </c>
      <c r="O470" s="1"/>
      <c r="P470" s="1"/>
      <c r="Q470" s="1"/>
      <c r="R470" s="1">
        <v>1</v>
      </c>
      <c r="S470" s="1">
        <v>1</v>
      </c>
      <c r="T470" s="1"/>
      <c r="U470" s="1"/>
      <c r="V470" s="1"/>
      <c r="W470" s="1">
        <v>1</v>
      </c>
      <c r="X470" s="1" t="s">
        <v>33263</v>
      </c>
      <c r="Y470" s="1" t="s">
        <v>33264</v>
      </c>
      <c r="Z470" s="1" t="s">
        <v>34147</v>
      </c>
      <c r="AA470" s="1">
        <v>6</v>
      </c>
      <c r="AB470" s="1">
        <v>500</v>
      </c>
      <c r="AC470" s="1">
        <v>52.386798900000002</v>
      </c>
      <c r="AD470" s="1">
        <v>4.9183401</v>
      </c>
      <c r="AE470" s="1">
        <v>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79998168889431442"/>
  </sheetPr>
  <dimension ref="A1:BK345"/>
  <sheetViews>
    <sheetView workbookViewId="0">
      <selection activeCell="AO14" sqref="AO14"/>
    </sheetView>
  </sheetViews>
  <sheetFormatPr defaultRowHeight="15" x14ac:dyDescent="0.25"/>
  <cols>
    <col min="1" max="1" width="78.28515625" bestFit="1" customWidth="1"/>
    <col min="2" max="2" width="39.28515625" bestFit="1" customWidth="1"/>
    <col min="3" max="3" width="9" bestFit="1" customWidth="1"/>
    <col min="4" max="4" width="27.5703125" bestFit="1" customWidth="1"/>
    <col min="5" max="5" width="13" bestFit="1" customWidth="1"/>
    <col min="6" max="6" width="15.85546875" bestFit="1" customWidth="1"/>
    <col min="7" max="7" width="12.5703125" bestFit="1" customWidth="1"/>
    <col min="8" max="8" width="23.140625" bestFit="1" customWidth="1"/>
    <col min="9" max="9" width="12.140625" bestFit="1" customWidth="1"/>
    <col min="10" max="10" width="50.5703125" bestFit="1" customWidth="1"/>
    <col min="11" max="11" width="29.140625" bestFit="1" customWidth="1"/>
    <col min="12" max="12" width="140.140625" bestFit="1" customWidth="1"/>
    <col min="13" max="13" width="10.28515625" bestFit="1" customWidth="1"/>
    <col min="14" max="14" width="12.28515625" bestFit="1" customWidth="1"/>
    <col min="15" max="15" width="21.5703125" bestFit="1" customWidth="1"/>
    <col min="16" max="16" width="12.28515625" bestFit="1" customWidth="1"/>
    <col min="17" max="17" width="21.5703125" bestFit="1" customWidth="1"/>
    <col min="18" max="18" width="12.28515625" bestFit="1" customWidth="1"/>
    <col min="19" max="19" width="21.5703125" bestFit="1" customWidth="1"/>
    <col min="20" max="20" width="12.28515625" bestFit="1" customWidth="1"/>
    <col min="21" max="21" width="21.5703125" bestFit="1" customWidth="1"/>
    <col min="22" max="22" width="12.28515625" bestFit="1" customWidth="1"/>
    <col min="23" max="23" width="21.5703125" bestFit="1" customWidth="1"/>
    <col min="24" max="24" width="12.28515625" bestFit="1" customWidth="1"/>
    <col min="25" max="25" width="12.5703125" bestFit="1" customWidth="1"/>
    <col min="26" max="26" width="12.28515625" bestFit="1" customWidth="1"/>
    <col min="27" max="27" width="11.28515625" bestFit="1" customWidth="1"/>
    <col min="28" max="28" width="7.5703125" bestFit="1" customWidth="1"/>
    <col min="29" max="29" width="12.28515625" bestFit="1" customWidth="1"/>
    <col min="30" max="30" width="21.5703125" bestFit="1" customWidth="1"/>
    <col min="31" max="31" width="12.28515625" bestFit="1" customWidth="1"/>
    <col min="32" max="32" width="21.5703125" bestFit="1" customWidth="1"/>
    <col min="33" max="33" width="13.28515625" bestFit="1" customWidth="1"/>
    <col min="34" max="34" width="21.5703125" bestFit="1" customWidth="1"/>
    <col min="35" max="35" width="13.28515625" bestFit="1" customWidth="1"/>
    <col min="36" max="36" width="21.5703125" bestFit="1" customWidth="1"/>
    <col min="37" max="37" width="13.28515625" bestFit="1" customWidth="1"/>
    <col min="38" max="38" width="21.5703125" bestFit="1" customWidth="1"/>
    <col min="39" max="39" width="13.28515625" bestFit="1" customWidth="1"/>
    <col min="40" max="40" width="13.5703125" bestFit="1" customWidth="1"/>
    <col min="41" max="41" width="13.28515625" bestFit="1" customWidth="1"/>
    <col min="42" max="42" width="12.28515625" bestFit="1" customWidth="1"/>
    <col min="43" max="43" width="11.28515625" bestFit="1" customWidth="1"/>
    <col min="44" max="44" width="11.42578125" bestFit="1" customWidth="1"/>
    <col min="45" max="45" width="15" bestFit="1" customWidth="1"/>
    <col min="46" max="47" width="12" bestFit="1" customWidth="1"/>
    <col min="48" max="48" width="33.85546875" bestFit="1" customWidth="1"/>
    <col min="49" max="49" width="35.7109375" bestFit="1" customWidth="1"/>
    <col min="50" max="50" width="9.28515625" bestFit="1" customWidth="1"/>
    <col min="51" max="51" width="15.85546875" bestFit="1" customWidth="1"/>
    <col min="52" max="52" width="16.5703125" bestFit="1" customWidth="1"/>
    <col min="53" max="53" width="14.7109375" bestFit="1" customWidth="1"/>
    <col min="54" max="54" width="13.5703125" bestFit="1" customWidth="1"/>
    <col min="55" max="55" width="18.42578125" bestFit="1" customWidth="1"/>
    <col min="56" max="57" width="13.28515625" bestFit="1" customWidth="1"/>
    <col min="58" max="59" width="12.5703125" bestFit="1" customWidth="1"/>
    <col min="60" max="60" width="9.28515625" bestFit="1" customWidth="1"/>
    <col min="61" max="61" width="11.85546875" bestFit="1" customWidth="1"/>
    <col min="62" max="62" width="15.5703125" bestFit="1" customWidth="1"/>
    <col min="63" max="63" width="12.42578125" bestFit="1" customWidth="1"/>
  </cols>
  <sheetData>
    <row r="1" spans="1:63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23880</v>
      </c>
      <c r="G1" s="1" t="s">
        <v>6</v>
      </c>
      <c r="H1" s="1" t="s">
        <v>7</v>
      </c>
      <c r="I1" s="1" t="s">
        <v>8</v>
      </c>
      <c r="J1" s="1" t="s">
        <v>28574</v>
      </c>
      <c r="K1" s="1" t="s">
        <v>10</v>
      </c>
      <c r="L1" s="1" t="s">
        <v>23881</v>
      </c>
      <c r="M1" s="1" t="s">
        <v>4870</v>
      </c>
      <c r="N1" s="1" t="s">
        <v>28575</v>
      </c>
      <c r="O1" s="1" t="s">
        <v>12</v>
      </c>
      <c r="P1" s="1" t="s">
        <v>28576</v>
      </c>
      <c r="Q1" s="1" t="s">
        <v>13</v>
      </c>
      <c r="R1" s="1" t="s">
        <v>28577</v>
      </c>
      <c r="S1" s="1" t="s">
        <v>14</v>
      </c>
      <c r="T1" s="1" t="s">
        <v>28578</v>
      </c>
      <c r="U1" s="1" t="s">
        <v>15</v>
      </c>
      <c r="V1" s="1" t="s">
        <v>28579</v>
      </c>
      <c r="W1" s="1" t="s">
        <v>16</v>
      </c>
      <c r="X1" s="1" t="s">
        <v>28580</v>
      </c>
      <c r="Y1" s="1" t="s">
        <v>17</v>
      </c>
      <c r="Z1" s="1" t="s">
        <v>28581</v>
      </c>
      <c r="AA1" s="1" t="s">
        <v>18</v>
      </c>
      <c r="AB1" s="1" t="s">
        <v>4871</v>
      </c>
      <c r="AC1" s="1" t="s">
        <v>28582</v>
      </c>
      <c r="AD1" s="1" t="s">
        <v>20</v>
      </c>
      <c r="AE1" s="1" t="s">
        <v>28583</v>
      </c>
      <c r="AF1" s="1" t="s">
        <v>21</v>
      </c>
      <c r="AG1" s="1" t="s">
        <v>28584</v>
      </c>
      <c r="AH1" s="1" t="s">
        <v>22</v>
      </c>
      <c r="AI1" s="1" t="s">
        <v>28585</v>
      </c>
      <c r="AJ1" s="1" t="s">
        <v>23</v>
      </c>
      <c r="AK1" s="1" t="s">
        <v>28586</v>
      </c>
      <c r="AL1" s="1" t="s">
        <v>24</v>
      </c>
      <c r="AM1" s="1" t="s">
        <v>28587</v>
      </c>
      <c r="AN1" s="1" t="s">
        <v>25</v>
      </c>
      <c r="AO1" s="1" t="s">
        <v>28588</v>
      </c>
      <c r="AP1" s="1" t="s">
        <v>26</v>
      </c>
      <c r="AQ1" s="1" t="s">
        <v>50</v>
      </c>
      <c r="AR1" s="1" t="s">
        <v>43</v>
      </c>
      <c r="AS1" s="1" t="s">
        <v>44</v>
      </c>
      <c r="AT1" s="1" t="s">
        <v>46</v>
      </c>
      <c r="AU1" s="1" t="s">
        <v>45</v>
      </c>
      <c r="AV1" s="1" t="s">
        <v>48</v>
      </c>
      <c r="AW1" s="1" t="s">
        <v>47</v>
      </c>
      <c r="AX1" s="1" t="s">
        <v>49</v>
      </c>
      <c r="AY1" s="1" t="s">
        <v>4872</v>
      </c>
      <c r="AZ1" s="1" t="s">
        <v>4873</v>
      </c>
      <c r="BA1" s="1" t="s">
        <v>4874</v>
      </c>
      <c r="BB1" s="1" t="s">
        <v>4875</v>
      </c>
      <c r="BC1" s="1" t="s">
        <v>15863</v>
      </c>
      <c r="BD1" s="1" t="s">
        <v>27959</v>
      </c>
      <c r="BE1" s="1" t="s">
        <v>27960</v>
      </c>
      <c r="BF1" s="1" t="s">
        <v>29437</v>
      </c>
      <c r="BG1" s="1" t="s">
        <v>29438</v>
      </c>
      <c r="BH1" s="1" t="s">
        <v>29439</v>
      </c>
      <c r="BI1" s="1" t="s">
        <v>29440</v>
      </c>
      <c r="BJ1" s="1" t="s">
        <v>28469</v>
      </c>
      <c r="BK1" s="1" t="s">
        <v>29556</v>
      </c>
    </row>
    <row r="2" spans="1:63" x14ac:dyDescent="0.25">
      <c r="A2" s="1" t="s">
        <v>28609</v>
      </c>
      <c r="B2" s="1" t="s">
        <v>299</v>
      </c>
      <c r="C2" s="1">
        <v>1</v>
      </c>
      <c r="D2" s="1" t="s">
        <v>29799</v>
      </c>
      <c r="E2" s="1"/>
      <c r="F2" s="1">
        <v>2</v>
      </c>
      <c r="G2" s="1">
        <v>2</v>
      </c>
      <c r="H2" s="1" t="s">
        <v>29800</v>
      </c>
      <c r="I2" s="1" t="s">
        <v>55</v>
      </c>
      <c r="J2" s="1" t="s">
        <v>28610</v>
      </c>
      <c r="K2" s="1" t="s">
        <v>29794</v>
      </c>
      <c r="L2" s="1"/>
      <c r="M2" s="1" t="s">
        <v>4870</v>
      </c>
      <c r="N2" s="1">
        <v>10</v>
      </c>
      <c r="O2" s="1" t="s">
        <v>29801</v>
      </c>
      <c r="P2" s="1"/>
      <c r="Q2" s="1"/>
      <c r="R2" s="1"/>
      <c r="S2" s="1"/>
      <c r="T2" s="1">
        <v>10</v>
      </c>
      <c r="U2" s="1" t="s">
        <v>29801</v>
      </c>
      <c r="V2" s="1"/>
      <c r="W2" s="1"/>
      <c r="X2" s="1"/>
      <c r="Y2" s="1"/>
      <c r="Z2" s="1"/>
      <c r="AA2" s="1"/>
      <c r="AB2" s="1" t="s">
        <v>4871</v>
      </c>
      <c r="AC2" s="1">
        <v>60</v>
      </c>
      <c r="AD2" s="1" t="s">
        <v>29787</v>
      </c>
      <c r="AE2" s="1"/>
      <c r="AF2" s="1"/>
      <c r="AG2" s="1"/>
      <c r="AH2" s="1"/>
      <c r="AI2" s="1">
        <v>10</v>
      </c>
      <c r="AJ2" s="1" t="s">
        <v>29801</v>
      </c>
      <c r="AK2" s="1"/>
      <c r="AL2" s="1"/>
      <c r="AM2" s="1"/>
      <c r="AN2" s="1"/>
      <c r="AO2" s="1"/>
      <c r="AP2" s="1"/>
      <c r="AQ2" s="1"/>
      <c r="AR2" s="1" t="s">
        <v>28334</v>
      </c>
      <c r="AS2" s="1">
        <v>3</v>
      </c>
      <c r="AT2" s="1">
        <v>52.384633379999997</v>
      </c>
      <c r="AU2" s="1">
        <v>4.8845455199999996</v>
      </c>
      <c r="AV2" s="1" t="s">
        <v>18111</v>
      </c>
      <c r="AW2" s="1" t="s">
        <v>18113</v>
      </c>
      <c r="AX2" s="1" t="s">
        <v>28593</v>
      </c>
      <c r="AY2" s="1"/>
      <c r="AZ2" s="1"/>
      <c r="BA2" s="1"/>
      <c r="BB2" s="1"/>
      <c r="BC2" s="1">
        <v>2</v>
      </c>
      <c r="BD2" s="1" t="s">
        <v>27817</v>
      </c>
      <c r="BE2" s="1" t="s">
        <v>27817</v>
      </c>
      <c r="BF2" s="1" t="s">
        <v>27808</v>
      </c>
      <c r="BG2" s="1" t="s">
        <v>27808</v>
      </c>
      <c r="BH2" s="1">
        <v>1</v>
      </c>
      <c r="BI2" s="1" t="s">
        <v>73</v>
      </c>
      <c r="BJ2" s="1"/>
      <c r="BK2" s="1">
        <v>44687.489341631946</v>
      </c>
    </row>
    <row r="3" spans="1:63" x14ac:dyDescent="0.25">
      <c r="A3" s="1" t="s">
        <v>28611</v>
      </c>
      <c r="B3" s="1" t="s">
        <v>299</v>
      </c>
      <c r="C3" s="1">
        <v>2</v>
      </c>
      <c r="D3" s="1" t="s">
        <v>29802</v>
      </c>
      <c r="E3" s="1"/>
      <c r="F3" s="1">
        <v>2</v>
      </c>
      <c r="G3" s="1">
        <v>2</v>
      </c>
      <c r="H3" s="1" t="s">
        <v>29803</v>
      </c>
      <c r="I3" s="1" t="s">
        <v>55</v>
      </c>
      <c r="J3" s="1" t="s">
        <v>28612</v>
      </c>
      <c r="K3" s="1" t="s">
        <v>29794</v>
      </c>
      <c r="L3" s="1"/>
      <c r="M3" s="1" t="s">
        <v>4870</v>
      </c>
      <c r="N3" s="1">
        <v>20</v>
      </c>
      <c r="O3" s="1" t="s">
        <v>29801</v>
      </c>
      <c r="P3" s="1"/>
      <c r="Q3" s="1"/>
      <c r="R3" s="1"/>
      <c r="S3" s="1"/>
      <c r="T3" s="1">
        <v>20</v>
      </c>
      <c r="U3" s="1" t="s">
        <v>29801</v>
      </c>
      <c r="V3" s="1"/>
      <c r="W3" s="1"/>
      <c r="X3" s="1"/>
      <c r="Y3" s="1"/>
      <c r="Z3" s="1"/>
      <c r="AA3" s="1"/>
      <c r="AB3" s="1" t="s">
        <v>4871</v>
      </c>
      <c r="AC3" s="1">
        <v>70</v>
      </c>
      <c r="AD3" s="1" t="s">
        <v>29787</v>
      </c>
      <c r="AE3" s="1"/>
      <c r="AF3" s="1"/>
      <c r="AG3" s="1"/>
      <c r="AH3" s="1"/>
      <c r="AI3" s="1">
        <v>20</v>
      </c>
      <c r="AJ3" s="1" t="s">
        <v>29801</v>
      </c>
      <c r="AK3" s="1"/>
      <c r="AL3" s="1"/>
      <c r="AM3" s="1"/>
      <c r="AN3" s="1"/>
      <c r="AO3" s="1"/>
      <c r="AP3" s="1"/>
      <c r="AQ3" s="1"/>
      <c r="AR3" s="1" t="s">
        <v>28334</v>
      </c>
      <c r="AS3" s="1">
        <v>6</v>
      </c>
      <c r="AT3" s="1">
        <v>52.381304720000003</v>
      </c>
      <c r="AU3" s="1">
        <v>4.8889349800000002</v>
      </c>
      <c r="AV3" s="1" t="s">
        <v>18111</v>
      </c>
      <c r="AW3" s="1" t="s">
        <v>18113</v>
      </c>
      <c r="AX3" s="1" t="s">
        <v>28593</v>
      </c>
      <c r="AY3" s="1"/>
      <c r="AZ3" s="1"/>
      <c r="BA3" s="1"/>
      <c r="BB3" s="1"/>
      <c r="BC3" s="1">
        <v>4</v>
      </c>
      <c r="BD3" s="1" t="s">
        <v>27817</v>
      </c>
      <c r="BE3" s="1" t="s">
        <v>27817</v>
      </c>
      <c r="BF3" s="1" t="s">
        <v>27808</v>
      </c>
      <c r="BG3" s="1" t="s">
        <v>27808</v>
      </c>
      <c r="BH3" s="1">
        <v>1</v>
      </c>
      <c r="BI3" s="1" t="s">
        <v>73</v>
      </c>
      <c r="BJ3" s="1"/>
      <c r="BK3" s="1">
        <v>44687.489341631946</v>
      </c>
    </row>
    <row r="4" spans="1:63" x14ac:dyDescent="0.25">
      <c r="A4" s="1" t="s">
        <v>165</v>
      </c>
      <c r="B4" s="1" t="s">
        <v>162</v>
      </c>
      <c r="C4" s="1">
        <v>1</v>
      </c>
      <c r="D4" s="1" t="s">
        <v>28909</v>
      </c>
      <c r="E4" s="1"/>
      <c r="F4" s="1">
        <v>1</v>
      </c>
      <c r="G4" s="1">
        <v>1</v>
      </c>
      <c r="H4" s="1" t="s">
        <v>164</v>
      </c>
      <c r="I4" s="1" t="s">
        <v>55</v>
      </c>
      <c r="J4" s="1" t="s">
        <v>28636</v>
      </c>
      <c r="K4" s="1" t="s">
        <v>29965</v>
      </c>
      <c r="L4" s="1"/>
      <c r="M4" s="1" t="s">
        <v>4870</v>
      </c>
      <c r="N4" s="1"/>
      <c r="O4" s="1"/>
      <c r="P4" s="1"/>
      <c r="Q4" s="1"/>
      <c r="R4" s="1"/>
      <c r="S4" s="1"/>
      <c r="T4" s="1">
        <v>30</v>
      </c>
      <c r="U4" s="1" t="s">
        <v>29801</v>
      </c>
      <c r="V4" s="1"/>
      <c r="W4" s="1"/>
      <c r="X4" s="1"/>
      <c r="Y4" s="1"/>
      <c r="Z4" s="1"/>
      <c r="AA4" s="1"/>
      <c r="AB4" s="1" t="s">
        <v>4871</v>
      </c>
      <c r="AC4" s="1"/>
      <c r="AD4" s="1"/>
      <c r="AE4" s="1"/>
      <c r="AF4" s="1"/>
      <c r="AG4" s="1"/>
      <c r="AH4" s="1"/>
      <c r="AI4" s="1">
        <v>30</v>
      </c>
      <c r="AJ4" s="1" t="s">
        <v>29801</v>
      </c>
      <c r="AK4" s="1"/>
      <c r="AL4" s="1"/>
      <c r="AM4" s="1"/>
      <c r="AN4" s="1"/>
      <c r="AO4" s="1"/>
      <c r="AP4" s="1"/>
      <c r="AQ4" s="1"/>
      <c r="AR4" s="1" t="s">
        <v>28332</v>
      </c>
      <c r="AS4" s="1">
        <v>5</v>
      </c>
      <c r="AT4" s="1">
        <v>52.368930040000002</v>
      </c>
      <c r="AU4" s="1">
        <v>4.8787028299999999</v>
      </c>
      <c r="AV4" s="1" t="s">
        <v>28264</v>
      </c>
      <c r="AW4" s="1" t="s">
        <v>18113</v>
      </c>
      <c r="AX4" s="1" t="s">
        <v>28593</v>
      </c>
      <c r="AY4" s="1"/>
      <c r="AZ4" s="1"/>
      <c r="BA4" s="1"/>
      <c r="BB4" s="1"/>
      <c r="BC4" s="1">
        <v>1</v>
      </c>
      <c r="BD4" s="1" t="s">
        <v>27811</v>
      </c>
      <c r="BE4" s="1" t="s">
        <v>27811</v>
      </c>
      <c r="BF4" s="1" t="s">
        <v>27814</v>
      </c>
      <c r="BG4" s="1" t="s">
        <v>27814</v>
      </c>
      <c r="BH4" s="1">
        <v>1</v>
      </c>
      <c r="BI4" s="1" t="s">
        <v>73</v>
      </c>
      <c r="BJ4" s="1"/>
      <c r="BK4" s="1">
        <v>44687.489341631946</v>
      </c>
    </row>
    <row r="5" spans="1:63" x14ac:dyDescent="0.25">
      <c r="A5" s="1" t="s">
        <v>160</v>
      </c>
      <c r="B5" s="1" t="s">
        <v>157</v>
      </c>
      <c r="C5" s="1">
        <v>1</v>
      </c>
      <c r="D5" s="1" t="s">
        <v>29853</v>
      </c>
      <c r="E5" s="1"/>
      <c r="F5" s="1">
        <v>2</v>
      </c>
      <c r="G5" s="1">
        <v>2</v>
      </c>
      <c r="H5" s="1" t="s">
        <v>29854</v>
      </c>
      <c r="I5" s="1" t="s">
        <v>55</v>
      </c>
      <c r="J5" s="1" t="s">
        <v>28635</v>
      </c>
      <c r="K5" s="1" t="s">
        <v>29794</v>
      </c>
      <c r="L5" s="1"/>
      <c r="M5" s="1" t="s">
        <v>4870</v>
      </c>
      <c r="N5" s="1">
        <v>30</v>
      </c>
      <c r="O5" s="1" t="s">
        <v>29801</v>
      </c>
      <c r="P5" s="1"/>
      <c r="Q5" s="1"/>
      <c r="R5" s="1"/>
      <c r="S5" s="1"/>
      <c r="T5" s="1">
        <v>40</v>
      </c>
      <c r="U5" s="1" t="s">
        <v>29801</v>
      </c>
      <c r="V5" s="1"/>
      <c r="W5" s="1"/>
      <c r="X5" s="1"/>
      <c r="Y5" s="1"/>
      <c r="Z5" s="1"/>
      <c r="AA5" s="1"/>
      <c r="AB5" s="1" t="s">
        <v>4871</v>
      </c>
      <c r="AC5" s="1">
        <v>10</v>
      </c>
      <c r="AD5" s="1" t="s">
        <v>29801</v>
      </c>
      <c r="AE5" s="1"/>
      <c r="AF5" s="1"/>
      <c r="AG5" s="1"/>
      <c r="AH5" s="1"/>
      <c r="AI5" s="1">
        <v>40</v>
      </c>
      <c r="AJ5" s="1" t="s">
        <v>29801</v>
      </c>
      <c r="AK5" s="1"/>
      <c r="AL5" s="1"/>
      <c r="AM5" s="1"/>
      <c r="AN5" s="1"/>
      <c r="AO5" s="1"/>
      <c r="AP5" s="1"/>
      <c r="AQ5" s="1"/>
      <c r="AR5" s="1" t="s">
        <v>28339</v>
      </c>
      <c r="AS5" s="1">
        <v>3</v>
      </c>
      <c r="AT5" s="1">
        <v>52.366524099999999</v>
      </c>
      <c r="AU5" s="1">
        <v>4.8799797800000002</v>
      </c>
      <c r="AV5" s="1" t="s">
        <v>28264</v>
      </c>
      <c r="AW5" s="1" t="s">
        <v>18113</v>
      </c>
      <c r="AX5" s="1" t="s">
        <v>28593</v>
      </c>
      <c r="AY5" s="1"/>
      <c r="AZ5" s="1"/>
      <c r="BA5" s="1"/>
      <c r="BB5" s="1"/>
      <c r="BC5" s="1">
        <v>2</v>
      </c>
      <c r="BD5" s="1" t="s">
        <v>27817</v>
      </c>
      <c r="BE5" s="1" t="s">
        <v>27817</v>
      </c>
      <c r="BF5" s="1" t="s">
        <v>27808</v>
      </c>
      <c r="BG5" s="1" t="s">
        <v>27808</v>
      </c>
      <c r="BH5" s="1">
        <v>1</v>
      </c>
      <c r="BI5" s="1" t="s">
        <v>73</v>
      </c>
      <c r="BJ5" s="1"/>
      <c r="BK5" s="1">
        <v>44687.489341631946</v>
      </c>
    </row>
    <row r="6" spans="1:63" x14ac:dyDescent="0.25">
      <c r="A6" s="1" t="s">
        <v>28633</v>
      </c>
      <c r="B6" s="1" t="s">
        <v>194</v>
      </c>
      <c r="C6" s="1">
        <v>1</v>
      </c>
      <c r="D6" s="1" t="s">
        <v>29858</v>
      </c>
      <c r="E6" s="1"/>
      <c r="F6" s="1">
        <v>2</v>
      </c>
      <c r="G6" s="1">
        <v>2</v>
      </c>
      <c r="H6" s="1" t="s">
        <v>29859</v>
      </c>
      <c r="I6" s="1" t="s">
        <v>55</v>
      </c>
      <c r="J6" s="1" t="s">
        <v>28634</v>
      </c>
      <c r="K6" s="1" t="s">
        <v>29794</v>
      </c>
      <c r="L6" s="1"/>
      <c r="M6" s="1" t="s">
        <v>4870</v>
      </c>
      <c r="N6" s="1">
        <v>50</v>
      </c>
      <c r="O6" s="1" t="s">
        <v>29801</v>
      </c>
      <c r="P6" s="1"/>
      <c r="Q6" s="1"/>
      <c r="R6" s="1"/>
      <c r="S6" s="1"/>
      <c r="T6" s="1">
        <v>50</v>
      </c>
      <c r="U6" s="1" t="s">
        <v>29801</v>
      </c>
      <c r="V6" s="1"/>
      <c r="W6" s="1"/>
      <c r="X6" s="1"/>
      <c r="Y6" s="1"/>
      <c r="Z6" s="1"/>
      <c r="AA6" s="1"/>
      <c r="AB6" s="1" t="s">
        <v>4871</v>
      </c>
      <c r="AC6" s="1">
        <v>20</v>
      </c>
      <c r="AD6" s="1" t="s">
        <v>29801</v>
      </c>
      <c r="AE6" s="1"/>
      <c r="AF6" s="1"/>
      <c r="AG6" s="1"/>
      <c r="AH6" s="1"/>
      <c r="AI6" s="1">
        <v>50</v>
      </c>
      <c r="AJ6" s="1" t="s">
        <v>29801</v>
      </c>
      <c r="AK6" s="1"/>
      <c r="AL6" s="1"/>
      <c r="AM6" s="1"/>
      <c r="AN6" s="1"/>
      <c r="AO6" s="1"/>
      <c r="AP6" s="1"/>
      <c r="AQ6" s="1"/>
      <c r="AR6" s="1" t="s">
        <v>28330</v>
      </c>
      <c r="AS6" s="1">
        <v>3</v>
      </c>
      <c r="AT6" s="1">
        <v>52.359341309999998</v>
      </c>
      <c r="AU6" s="1">
        <v>4.8900509300000001</v>
      </c>
      <c r="AV6" s="1" t="s">
        <v>28268</v>
      </c>
      <c r="AW6" s="1" t="s">
        <v>16194</v>
      </c>
      <c r="AX6" s="1" t="s">
        <v>28593</v>
      </c>
      <c r="AY6" s="1"/>
      <c r="AZ6" s="1"/>
      <c r="BA6" s="1"/>
      <c r="BB6" s="1"/>
      <c r="BC6" s="1">
        <v>2</v>
      </c>
      <c r="BD6" s="1" t="s">
        <v>27817</v>
      </c>
      <c r="BE6" s="1" t="s">
        <v>27817</v>
      </c>
      <c r="BF6" s="1" t="s">
        <v>27808</v>
      </c>
      <c r="BG6" s="1" t="s">
        <v>27808</v>
      </c>
      <c r="BH6" s="1">
        <v>1</v>
      </c>
      <c r="BI6" s="1" t="s">
        <v>73</v>
      </c>
      <c r="BJ6" s="1"/>
      <c r="BK6" s="1">
        <v>44687.489341631946</v>
      </c>
    </row>
    <row r="7" spans="1:63" x14ac:dyDescent="0.25">
      <c r="A7" s="1" t="s">
        <v>356</v>
      </c>
      <c r="B7" s="1" t="s">
        <v>359</v>
      </c>
      <c r="C7" s="1">
        <v>1</v>
      </c>
      <c r="D7" s="1" t="s">
        <v>29855</v>
      </c>
      <c r="E7" s="1"/>
      <c r="F7" s="1">
        <v>2</v>
      </c>
      <c r="G7" s="1">
        <v>2</v>
      </c>
      <c r="H7" s="1" t="s">
        <v>29856</v>
      </c>
      <c r="I7" s="1" t="s">
        <v>55</v>
      </c>
      <c r="J7" s="1" t="s">
        <v>29857</v>
      </c>
      <c r="K7" s="1" t="s">
        <v>29794</v>
      </c>
      <c r="L7" s="1"/>
      <c r="M7" s="1" t="s">
        <v>4870</v>
      </c>
      <c r="N7" s="1">
        <v>40</v>
      </c>
      <c r="O7" s="1" t="s">
        <v>29801</v>
      </c>
      <c r="P7" s="1"/>
      <c r="Q7" s="1"/>
      <c r="R7" s="1"/>
      <c r="S7" s="1"/>
      <c r="T7" s="1">
        <v>60</v>
      </c>
      <c r="U7" s="1" t="s">
        <v>29801</v>
      </c>
      <c r="V7" s="1"/>
      <c r="W7" s="1"/>
      <c r="X7" s="1"/>
      <c r="Y7" s="1"/>
      <c r="Z7" s="1"/>
      <c r="AA7" s="1"/>
      <c r="AB7" s="1" t="s">
        <v>4871</v>
      </c>
      <c r="AC7" s="1">
        <v>30</v>
      </c>
      <c r="AD7" s="1" t="s">
        <v>29801</v>
      </c>
      <c r="AE7" s="1"/>
      <c r="AF7" s="1"/>
      <c r="AG7" s="1"/>
      <c r="AH7" s="1"/>
      <c r="AI7" s="1">
        <v>60</v>
      </c>
      <c r="AJ7" s="1" t="s">
        <v>29801</v>
      </c>
      <c r="AK7" s="1"/>
      <c r="AL7" s="1"/>
      <c r="AM7" s="1"/>
      <c r="AN7" s="1"/>
      <c r="AO7" s="1"/>
      <c r="AP7" s="1"/>
      <c r="AQ7" s="1"/>
      <c r="AR7" s="1" t="s">
        <v>28341</v>
      </c>
      <c r="AS7" s="1">
        <v>3</v>
      </c>
      <c r="AT7" s="1">
        <v>52.361872120000001</v>
      </c>
      <c r="AU7" s="1">
        <v>4.8964060800000002</v>
      </c>
      <c r="AV7" s="1" t="s">
        <v>28263</v>
      </c>
      <c r="AW7" s="1" t="s">
        <v>16194</v>
      </c>
      <c r="AX7" s="1" t="s">
        <v>28593</v>
      </c>
      <c r="AY7" s="1"/>
      <c r="AZ7" s="1"/>
      <c r="BA7" s="1"/>
      <c r="BB7" s="1"/>
      <c r="BC7" s="1">
        <v>2</v>
      </c>
      <c r="BD7" s="1" t="s">
        <v>27817</v>
      </c>
      <c r="BE7" s="1" t="s">
        <v>27817</v>
      </c>
      <c r="BF7" s="1" t="s">
        <v>27808</v>
      </c>
      <c r="BG7" s="1" t="s">
        <v>27808</v>
      </c>
      <c r="BH7" s="1">
        <v>1</v>
      </c>
      <c r="BI7" s="1" t="s">
        <v>73</v>
      </c>
      <c r="BJ7" s="1"/>
      <c r="BK7" s="1">
        <v>44687.489341631946</v>
      </c>
    </row>
    <row r="8" spans="1:63" x14ac:dyDescent="0.25">
      <c r="A8" s="1" t="s">
        <v>28602</v>
      </c>
      <c r="B8" s="1" t="s">
        <v>423</v>
      </c>
      <c r="C8" s="1">
        <v>1</v>
      </c>
      <c r="D8" s="1" t="s">
        <v>30004</v>
      </c>
      <c r="E8" s="1"/>
      <c r="F8" s="1">
        <v>1</v>
      </c>
      <c r="G8" s="1">
        <v>1</v>
      </c>
      <c r="H8" s="1" t="s">
        <v>28603</v>
      </c>
      <c r="I8" s="1" t="s">
        <v>55</v>
      </c>
      <c r="J8" s="1" t="s">
        <v>28604</v>
      </c>
      <c r="K8" s="1" t="s">
        <v>29794</v>
      </c>
      <c r="L8" s="1"/>
      <c r="M8" s="1" t="s">
        <v>4870</v>
      </c>
      <c r="N8" s="1"/>
      <c r="O8" s="1"/>
      <c r="P8" s="1"/>
      <c r="Q8" s="1"/>
      <c r="R8" s="1"/>
      <c r="S8" s="1"/>
      <c r="T8" s="1">
        <v>70</v>
      </c>
      <c r="U8" s="1" t="s">
        <v>29801</v>
      </c>
      <c r="V8" s="1"/>
      <c r="W8" s="1"/>
      <c r="X8" s="1"/>
      <c r="Y8" s="1"/>
      <c r="Z8" s="1"/>
      <c r="AA8" s="1"/>
      <c r="AB8" s="1" t="s">
        <v>4871</v>
      </c>
      <c r="AC8" s="1"/>
      <c r="AD8" s="1"/>
      <c r="AE8" s="1"/>
      <c r="AF8" s="1"/>
      <c r="AG8" s="1"/>
      <c r="AH8" s="1"/>
      <c r="AI8" s="1">
        <v>70</v>
      </c>
      <c r="AJ8" s="1" t="s">
        <v>29801</v>
      </c>
      <c r="AK8" s="1"/>
      <c r="AL8" s="1"/>
      <c r="AM8" s="1"/>
      <c r="AN8" s="1"/>
      <c r="AO8" s="1"/>
      <c r="AP8" s="1"/>
      <c r="AQ8" s="1"/>
      <c r="AR8" s="1" t="s">
        <v>28349</v>
      </c>
      <c r="AS8" s="1">
        <v>3</v>
      </c>
      <c r="AT8" s="1">
        <v>52.359631649999997</v>
      </c>
      <c r="AU8" s="1">
        <v>4.8985025699999998</v>
      </c>
      <c r="AV8" s="1" t="s">
        <v>28268</v>
      </c>
      <c r="AW8" s="1" t="s">
        <v>16194</v>
      </c>
      <c r="AX8" s="1" t="s">
        <v>28593</v>
      </c>
      <c r="AY8" s="1"/>
      <c r="AZ8" s="1"/>
      <c r="BA8" s="1"/>
      <c r="BB8" s="1"/>
      <c r="BC8" s="1">
        <v>1</v>
      </c>
      <c r="BD8" s="1" t="s">
        <v>27811</v>
      </c>
      <c r="BE8" s="1" t="s">
        <v>27811</v>
      </c>
      <c r="BF8" s="1" t="s">
        <v>27814</v>
      </c>
      <c r="BG8" s="1" t="s">
        <v>27814</v>
      </c>
      <c r="BH8" s="1">
        <v>1</v>
      </c>
      <c r="BI8" s="1" t="s">
        <v>73</v>
      </c>
      <c r="BJ8" s="1"/>
      <c r="BK8" s="1">
        <v>44687.489341631946</v>
      </c>
    </row>
    <row r="9" spans="1:63" x14ac:dyDescent="0.25">
      <c r="A9" s="1" t="s">
        <v>28631</v>
      </c>
      <c r="B9" s="1" t="s">
        <v>65</v>
      </c>
      <c r="C9" s="1">
        <v>2</v>
      </c>
      <c r="D9" s="1" t="s">
        <v>29866</v>
      </c>
      <c r="E9" s="1"/>
      <c r="F9" s="1">
        <v>2</v>
      </c>
      <c r="G9" s="1">
        <v>2</v>
      </c>
      <c r="H9" s="1" t="s">
        <v>29867</v>
      </c>
      <c r="I9" s="1" t="s">
        <v>55</v>
      </c>
      <c r="J9" s="1" t="s">
        <v>28632</v>
      </c>
      <c r="K9" s="1" t="s">
        <v>29794</v>
      </c>
      <c r="L9" s="1"/>
      <c r="M9" s="1" t="s">
        <v>4870</v>
      </c>
      <c r="N9" s="1">
        <v>90</v>
      </c>
      <c r="O9" s="1" t="s">
        <v>29801</v>
      </c>
      <c r="P9" s="1"/>
      <c r="Q9" s="1"/>
      <c r="R9" s="1"/>
      <c r="S9" s="1"/>
      <c r="T9" s="1">
        <v>80</v>
      </c>
      <c r="U9" s="1" t="s">
        <v>29801</v>
      </c>
      <c r="V9" s="1"/>
      <c r="W9" s="1"/>
      <c r="X9" s="1"/>
      <c r="Y9" s="1"/>
      <c r="Z9" s="1"/>
      <c r="AA9" s="1"/>
      <c r="AB9" s="1" t="s">
        <v>4871</v>
      </c>
      <c r="AC9" s="1">
        <v>40</v>
      </c>
      <c r="AD9" s="1" t="s">
        <v>29801</v>
      </c>
      <c r="AE9" s="1"/>
      <c r="AF9" s="1"/>
      <c r="AG9" s="1"/>
      <c r="AH9" s="1"/>
      <c r="AI9" s="1">
        <v>80</v>
      </c>
      <c r="AJ9" s="1" t="s">
        <v>29801</v>
      </c>
      <c r="AK9" s="1"/>
      <c r="AL9" s="1"/>
      <c r="AM9" s="1"/>
      <c r="AN9" s="1"/>
      <c r="AO9" s="1"/>
      <c r="AP9" s="1"/>
      <c r="AQ9" s="1"/>
      <c r="AR9" s="1" t="s">
        <v>28318</v>
      </c>
      <c r="AS9" s="1">
        <v>6</v>
      </c>
      <c r="AT9" s="1">
        <v>52.368663400000003</v>
      </c>
      <c r="AU9" s="1">
        <v>4.9033155300000004</v>
      </c>
      <c r="AV9" s="1" t="s">
        <v>18027</v>
      </c>
      <c r="AW9" s="1" t="s">
        <v>16194</v>
      </c>
      <c r="AX9" s="1" t="s">
        <v>28593</v>
      </c>
      <c r="AY9" s="1"/>
      <c r="AZ9" s="1"/>
      <c r="BA9" s="1"/>
      <c r="BB9" s="1"/>
      <c r="BC9" s="1">
        <v>4</v>
      </c>
      <c r="BD9" s="1" t="s">
        <v>27817</v>
      </c>
      <c r="BE9" s="1" t="s">
        <v>27817</v>
      </c>
      <c r="BF9" s="1" t="s">
        <v>27808</v>
      </c>
      <c r="BG9" s="1" t="s">
        <v>27808</v>
      </c>
      <c r="BH9" s="1">
        <v>1</v>
      </c>
      <c r="BI9" s="1" t="s">
        <v>73</v>
      </c>
      <c r="BJ9" s="1"/>
      <c r="BK9" s="1">
        <v>44687.489341631946</v>
      </c>
    </row>
    <row r="10" spans="1:63" x14ac:dyDescent="0.25">
      <c r="A10" s="1" t="s">
        <v>259</v>
      </c>
      <c r="B10" s="1" t="s">
        <v>255</v>
      </c>
      <c r="C10" s="1">
        <v>1</v>
      </c>
      <c r="D10" s="1" t="s">
        <v>29864</v>
      </c>
      <c r="E10" s="1"/>
      <c r="F10" s="1">
        <v>2</v>
      </c>
      <c r="G10" s="1">
        <v>2</v>
      </c>
      <c r="H10" s="1" t="s">
        <v>29865</v>
      </c>
      <c r="I10" s="1" t="s">
        <v>55</v>
      </c>
      <c r="J10" s="1" t="s">
        <v>28625</v>
      </c>
      <c r="K10" s="1" t="s">
        <v>29794</v>
      </c>
      <c r="L10" s="1"/>
      <c r="M10" s="1" t="s">
        <v>4870</v>
      </c>
      <c r="N10" s="1">
        <v>80</v>
      </c>
      <c r="O10" s="1" t="s">
        <v>29801</v>
      </c>
      <c r="P10" s="1"/>
      <c r="Q10" s="1"/>
      <c r="R10" s="1"/>
      <c r="S10" s="1"/>
      <c r="T10" s="1">
        <v>90</v>
      </c>
      <c r="U10" s="1" t="s">
        <v>29801</v>
      </c>
      <c r="V10" s="1"/>
      <c r="W10" s="1"/>
      <c r="X10" s="1"/>
      <c r="Y10" s="1"/>
      <c r="Z10" s="1"/>
      <c r="AA10" s="1"/>
      <c r="AB10" s="1" t="s">
        <v>4871</v>
      </c>
      <c r="AC10" s="1">
        <v>50</v>
      </c>
      <c r="AD10" s="1" t="s">
        <v>29801</v>
      </c>
      <c r="AE10" s="1"/>
      <c r="AF10" s="1"/>
      <c r="AG10" s="1"/>
      <c r="AH10" s="1"/>
      <c r="AI10" s="1">
        <v>90</v>
      </c>
      <c r="AJ10" s="1" t="s">
        <v>29801</v>
      </c>
      <c r="AK10" s="1"/>
      <c r="AL10" s="1"/>
      <c r="AM10" s="1"/>
      <c r="AN10" s="1"/>
      <c r="AO10" s="1"/>
      <c r="AP10" s="1"/>
      <c r="AQ10" s="1"/>
      <c r="AR10" s="1" t="s">
        <v>18362</v>
      </c>
      <c r="AS10" s="1">
        <v>3</v>
      </c>
      <c r="AT10" s="1">
        <v>52.370149720000001</v>
      </c>
      <c r="AU10" s="1">
        <v>4.9198443799999998</v>
      </c>
      <c r="AV10" s="1" t="s">
        <v>16192</v>
      </c>
      <c r="AW10" s="1" t="s">
        <v>16194</v>
      </c>
      <c r="AX10" s="1" t="s">
        <v>28593</v>
      </c>
      <c r="AY10" s="1"/>
      <c r="AZ10" s="1"/>
      <c r="BA10" s="1"/>
      <c r="BB10" s="1"/>
      <c r="BC10" s="1">
        <v>2</v>
      </c>
      <c r="BD10" s="1" t="s">
        <v>27817</v>
      </c>
      <c r="BE10" s="1" t="s">
        <v>27817</v>
      </c>
      <c r="BF10" s="1" t="s">
        <v>27808</v>
      </c>
      <c r="BG10" s="1" t="s">
        <v>27808</v>
      </c>
      <c r="BH10" s="1">
        <v>1</v>
      </c>
      <c r="BI10" s="1" t="s">
        <v>73</v>
      </c>
      <c r="BJ10" s="1"/>
      <c r="BK10" s="1">
        <v>44687.489341631946</v>
      </c>
    </row>
    <row r="11" spans="1:63" x14ac:dyDescent="0.25">
      <c r="A11" s="1" t="s">
        <v>23916</v>
      </c>
      <c r="B11" s="1" t="s">
        <v>381</v>
      </c>
      <c r="C11" s="1">
        <v>1</v>
      </c>
      <c r="D11" s="1" t="s">
        <v>28623</v>
      </c>
      <c r="E11" s="1"/>
      <c r="F11" s="1">
        <v>0.5</v>
      </c>
      <c r="G11" s="1">
        <v>0.5</v>
      </c>
      <c r="H11" s="1" t="s">
        <v>30001</v>
      </c>
      <c r="I11" s="1" t="s">
        <v>55</v>
      </c>
      <c r="J11" s="1" t="s">
        <v>28624</v>
      </c>
      <c r="K11" s="1" t="s">
        <v>29965</v>
      </c>
      <c r="L11" s="1"/>
      <c r="M11" s="1" t="s">
        <v>4870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 t="s">
        <v>4871</v>
      </c>
      <c r="AC11" s="1"/>
      <c r="AD11" s="1"/>
      <c r="AE11" s="1"/>
      <c r="AF11" s="1"/>
      <c r="AG11" s="1"/>
      <c r="AH11" s="1"/>
      <c r="AI11" s="1">
        <v>100</v>
      </c>
      <c r="AJ11" s="1" t="s">
        <v>29801</v>
      </c>
      <c r="AK11" s="1"/>
      <c r="AL11" s="1"/>
      <c r="AM11" s="1"/>
      <c r="AN11" s="1"/>
      <c r="AO11" s="1"/>
      <c r="AP11" s="1"/>
      <c r="AQ11" s="1"/>
      <c r="AR11" s="1" t="s">
        <v>16190</v>
      </c>
      <c r="AS11" s="1">
        <v>5</v>
      </c>
      <c r="AT11" s="1">
        <v>52.367453619999999</v>
      </c>
      <c r="AU11" s="1">
        <v>4.9271390799999999</v>
      </c>
      <c r="AV11" s="1" t="s">
        <v>16192</v>
      </c>
      <c r="AW11" s="1" t="s">
        <v>16194</v>
      </c>
      <c r="AX11" s="1" t="s">
        <v>28593</v>
      </c>
      <c r="AY11" s="1"/>
      <c r="AZ11" s="1"/>
      <c r="BA11" s="1"/>
      <c r="BB11" s="1"/>
      <c r="BC11" s="1">
        <v>0.5</v>
      </c>
      <c r="BD11" s="1" t="s">
        <v>27813</v>
      </c>
      <c r="BE11" s="1" t="s">
        <v>27811</v>
      </c>
      <c r="BF11" s="1" t="s">
        <v>27814</v>
      </c>
      <c r="BG11" s="1" t="s">
        <v>27813</v>
      </c>
      <c r="BH11" s="1">
        <v>1</v>
      </c>
      <c r="BI11" s="1" t="s">
        <v>73</v>
      </c>
      <c r="BJ11" s="1"/>
      <c r="BK11" s="1">
        <v>44687.489341631946</v>
      </c>
    </row>
    <row r="12" spans="1:63" x14ac:dyDescent="0.25">
      <c r="A12" s="1" t="s">
        <v>28626</v>
      </c>
      <c r="B12" s="1" t="s">
        <v>76</v>
      </c>
      <c r="C12" s="1">
        <v>1</v>
      </c>
      <c r="D12" s="1" t="s">
        <v>29862</v>
      </c>
      <c r="E12" s="1"/>
      <c r="F12" s="1">
        <v>2</v>
      </c>
      <c r="G12" s="1">
        <v>2</v>
      </c>
      <c r="H12" s="1" t="s">
        <v>29863</v>
      </c>
      <c r="I12" s="1" t="s">
        <v>55</v>
      </c>
      <c r="J12" s="1" t="s">
        <v>28627</v>
      </c>
      <c r="K12" s="1" t="s">
        <v>29794</v>
      </c>
      <c r="L12" s="1"/>
      <c r="M12" s="1" t="s">
        <v>4870</v>
      </c>
      <c r="N12" s="1">
        <v>70</v>
      </c>
      <c r="O12" s="1" t="s">
        <v>29801</v>
      </c>
      <c r="P12" s="1"/>
      <c r="Q12" s="1"/>
      <c r="R12" s="1"/>
      <c r="S12" s="1"/>
      <c r="T12" s="1">
        <v>100</v>
      </c>
      <c r="U12" s="1" t="s">
        <v>29801</v>
      </c>
      <c r="V12" s="1"/>
      <c r="W12" s="1"/>
      <c r="X12" s="1"/>
      <c r="Y12" s="1"/>
      <c r="Z12" s="1"/>
      <c r="AA12" s="1"/>
      <c r="AB12" s="1" t="s">
        <v>4871</v>
      </c>
      <c r="AC12" s="1">
        <v>60</v>
      </c>
      <c r="AD12" s="1" t="s">
        <v>29801</v>
      </c>
      <c r="AE12" s="1"/>
      <c r="AF12" s="1"/>
      <c r="AG12" s="1"/>
      <c r="AH12" s="1"/>
      <c r="AI12" s="1">
        <v>110</v>
      </c>
      <c r="AJ12" s="1" t="s">
        <v>29801</v>
      </c>
      <c r="AK12" s="1"/>
      <c r="AL12" s="1"/>
      <c r="AM12" s="1"/>
      <c r="AN12" s="1"/>
      <c r="AO12" s="1"/>
      <c r="AP12" s="1"/>
      <c r="AQ12" s="1"/>
      <c r="AR12" s="1" t="s">
        <v>28316</v>
      </c>
      <c r="AS12" s="1">
        <v>3</v>
      </c>
      <c r="AT12" s="1">
        <v>52.366598879999998</v>
      </c>
      <c r="AU12" s="1">
        <v>4.9237847300000004</v>
      </c>
      <c r="AV12" s="1" t="s">
        <v>16192</v>
      </c>
      <c r="AW12" s="1" t="s">
        <v>16194</v>
      </c>
      <c r="AX12" s="1" t="s">
        <v>28593</v>
      </c>
      <c r="AY12" s="1"/>
      <c r="AZ12" s="1"/>
      <c r="BA12" s="1"/>
      <c r="BB12" s="1"/>
      <c r="BC12" s="1">
        <v>2</v>
      </c>
      <c r="BD12" s="1" t="s">
        <v>27817</v>
      </c>
      <c r="BE12" s="1" t="s">
        <v>27817</v>
      </c>
      <c r="BF12" s="1" t="s">
        <v>27808</v>
      </c>
      <c r="BG12" s="1" t="s">
        <v>27808</v>
      </c>
      <c r="BH12" s="1">
        <v>1</v>
      </c>
      <c r="BI12" s="1" t="s">
        <v>73</v>
      </c>
      <c r="BJ12" s="1"/>
      <c r="BK12" s="1">
        <v>44687.489341631946</v>
      </c>
    </row>
    <row r="13" spans="1:63" x14ac:dyDescent="0.25">
      <c r="A13" s="1" t="s">
        <v>28614</v>
      </c>
      <c r="B13" s="1" t="s">
        <v>271</v>
      </c>
      <c r="C13" s="1">
        <v>1</v>
      </c>
      <c r="D13" s="1" t="s">
        <v>30014</v>
      </c>
      <c r="E13" s="1"/>
      <c r="F13" s="1">
        <v>0.5</v>
      </c>
      <c r="G13" s="1">
        <v>0.5</v>
      </c>
      <c r="H13" s="1" t="s">
        <v>28615</v>
      </c>
      <c r="I13" s="1" t="s">
        <v>55</v>
      </c>
      <c r="J13" s="1" t="s">
        <v>28616</v>
      </c>
      <c r="K13" s="1" t="s">
        <v>29794</v>
      </c>
      <c r="L13" s="1"/>
      <c r="M13" s="1" t="s">
        <v>4870</v>
      </c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 t="s">
        <v>4871</v>
      </c>
      <c r="AC13" s="1"/>
      <c r="AD13" s="1"/>
      <c r="AE13" s="1"/>
      <c r="AF13" s="1"/>
      <c r="AG13" s="1"/>
      <c r="AH13" s="1"/>
      <c r="AI13" s="1">
        <v>120</v>
      </c>
      <c r="AJ13" s="1" t="s">
        <v>29801</v>
      </c>
      <c r="AK13" s="1"/>
      <c r="AL13" s="1"/>
      <c r="AM13" s="1"/>
      <c r="AN13" s="1"/>
      <c r="AO13" s="1"/>
      <c r="AP13" s="1"/>
      <c r="AQ13" s="1"/>
      <c r="AR13" s="1" t="s">
        <v>18024</v>
      </c>
      <c r="AS13" s="1">
        <v>3</v>
      </c>
      <c r="AT13" s="1">
        <v>52.376590030000003</v>
      </c>
      <c r="AU13" s="1">
        <v>4.9076212400000001</v>
      </c>
      <c r="AV13" s="1" t="s">
        <v>18027</v>
      </c>
      <c r="AW13" s="1" t="s">
        <v>16194</v>
      </c>
      <c r="AX13" s="1" t="s">
        <v>28593</v>
      </c>
      <c r="AY13" s="1"/>
      <c r="AZ13" s="1"/>
      <c r="BA13" s="1"/>
      <c r="BB13" s="1"/>
      <c r="BC13" s="1">
        <v>0.5</v>
      </c>
      <c r="BD13" s="1" t="s">
        <v>27813</v>
      </c>
      <c r="BE13" s="1" t="s">
        <v>27811</v>
      </c>
      <c r="BF13" s="1" t="s">
        <v>27814</v>
      </c>
      <c r="BG13" s="1" t="s">
        <v>27813</v>
      </c>
      <c r="BH13" s="1">
        <v>1</v>
      </c>
      <c r="BI13" s="1" t="s">
        <v>73</v>
      </c>
      <c r="BJ13" s="1"/>
      <c r="BK13" s="1">
        <v>44687.489341631946</v>
      </c>
    </row>
    <row r="14" spans="1:63" x14ac:dyDescent="0.25">
      <c r="A14" s="1" t="s">
        <v>28763</v>
      </c>
      <c r="B14" s="1" t="s">
        <v>1366</v>
      </c>
      <c r="C14" s="1">
        <v>1</v>
      </c>
      <c r="D14" s="1" t="s">
        <v>30144</v>
      </c>
      <c r="E14" s="1"/>
      <c r="F14" s="1">
        <v>1</v>
      </c>
      <c r="G14" s="1">
        <v>1</v>
      </c>
      <c r="H14" s="1" t="s">
        <v>30145</v>
      </c>
      <c r="I14" s="1" t="s">
        <v>1322</v>
      </c>
      <c r="J14" s="1" t="s">
        <v>28764</v>
      </c>
      <c r="K14" s="1" t="s">
        <v>29861</v>
      </c>
      <c r="L14" s="1"/>
      <c r="M14" s="1" t="s">
        <v>4870</v>
      </c>
      <c r="N14" s="1"/>
      <c r="O14" s="1"/>
      <c r="P14" s="1"/>
      <c r="Q14" s="1"/>
      <c r="R14" s="1"/>
      <c r="S14" s="1"/>
      <c r="T14" s="1">
        <v>110</v>
      </c>
      <c r="U14" s="1" t="s">
        <v>29801</v>
      </c>
      <c r="V14" s="1"/>
      <c r="W14" s="1"/>
      <c r="X14" s="1"/>
      <c r="Y14" s="1"/>
      <c r="Z14" s="1"/>
      <c r="AA14" s="1"/>
      <c r="AB14" s="1" t="s">
        <v>4871</v>
      </c>
      <c r="AC14" s="1"/>
      <c r="AD14" s="1"/>
      <c r="AE14" s="1"/>
      <c r="AF14" s="1"/>
      <c r="AG14" s="1"/>
      <c r="AH14" s="1"/>
      <c r="AI14" s="1">
        <v>130</v>
      </c>
      <c r="AJ14" s="1" t="s">
        <v>29801</v>
      </c>
      <c r="AK14" s="1"/>
      <c r="AL14" s="1"/>
      <c r="AM14" s="1"/>
      <c r="AN14" s="1"/>
      <c r="AO14" s="1"/>
      <c r="AP14" s="1"/>
      <c r="AQ14" s="1"/>
      <c r="AR14" s="1" t="s">
        <v>14821</v>
      </c>
      <c r="AS14" s="1">
        <v>3</v>
      </c>
      <c r="AT14" s="1">
        <v>52.390930490000002</v>
      </c>
      <c r="AU14" s="1">
        <v>4.9088339100000002</v>
      </c>
      <c r="AV14" s="1" t="s">
        <v>28279</v>
      </c>
      <c r="AW14" s="1" t="s">
        <v>14738</v>
      </c>
      <c r="AX14" s="1" t="s">
        <v>28593</v>
      </c>
      <c r="AY14" s="1"/>
      <c r="AZ14" s="1"/>
      <c r="BA14" s="1"/>
      <c r="BB14" s="1"/>
      <c r="BC14" s="1">
        <v>1</v>
      </c>
      <c r="BD14" s="1" t="s">
        <v>27811</v>
      </c>
      <c r="BE14" s="1" t="s">
        <v>27811</v>
      </c>
      <c r="BF14" s="1" t="s">
        <v>27815</v>
      </c>
      <c r="BG14" s="1" t="s">
        <v>27815</v>
      </c>
      <c r="BH14" s="1">
        <v>1</v>
      </c>
      <c r="BI14" s="1" t="s">
        <v>73</v>
      </c>
      <c r="BJ14" s="1"/>
      <c r="BK14" s="1">
        <v>44687.489341631946</v>
      </c>
    </row>
    <row r="15" spans="1:63" x14ac:dyDescent="0.25">
      <c r="A15" s="1" t="s">
        <v>28765</v>
      </c>
      <c r="B15" s="1" t="s">
        <v>1366</v>
      </c>
      <c r="C15" s="1">
        <v>1</v>
      </c>
      <c r="D15" s="1" t="s">
        <v>30146</v>
      </c>
      <c r="E15" s="1"/>
      <c r="F15" s="1">
        <v>1</v>
      </c>
      <c r="G15" s="1">
        <v>1</v>
      </c>
      <c r="H15" s="1" t="s">
        <v>30147</v>
      </c>
      <c r="I15" s="1" t="s">
        <v>1322</v>
      </c>
      <c r="J15" s="1" t="s">
        <v>28766</v>
      </c>
      <c r="K15" s="1" t="s">
        <v>29861</v>
      </c>
      <c r="L15" s="1"/>
      <c r="M15" s="1" t="s">
        <v>4870</v>
      </c>
      <c r="N15" s="1"/>
      <c r="O15" s="1"/>
      <c r="P15" s="1"/>
      <c r="Q15" s="1"/>
      <c r="R15" s="1"/>
      <c r="S15" s="1"/>
      <c r="T15" s="1">
        <v>120</v>
      </c>
      <c r="U15" s="1" t="s">
        <v>29801</v>
      </c>
      <c r="V15" s="1"/>
      <c r="W15" s="1"/>
      <c r="X15" s="1"/>
      <c r="Y15" s="1"/>
      <c r="Z15" s="1"/>
      <c r="AA15" s="1"/>
      <c r="AB15" s="1" t="s">
        <v>4871</v>
      </c>
      <c r="AC15" s="1"/>
      <c r="AD15" s="1"/>
      <c r="AE15" s="1"/>
      <c r="AF15" s="1"/>
      <c r="AG15" s="1"/>
      <c r="AH15" s="1"/>
      <c r="AI15" s="1">
        <v>140</v>
      </c>
      <c r="AJ15" s="1" t="s">
        <v>29801</v>
      </c>
      <c r="AK15" s="1"/>
      <c r="AL15" s="1"/>
      <c r="AM15" s="1"/>
      <c r="AN15" s="1"/>
      <c r="AO15" s="1"/>
      <c r="AP15" s="1"/>
      <c r="AQ15" s="1"/>
      <c r="AR15" s="1" t="s">
        <v>14821</v>
      </c>
      <c r="AS15" s="1">
        <v>3</v>
      </c>
      <c r="AT15" s="1">
        <v>52.390311680000003</v>
      </c>
      <c r="AU15" s="1">
        <v>4.9149766599999998</v>
      </c>
      <c r="AV15" s="1" t="s">
        <v>28279</v>
      </c>
      <c r="AW15" s="1" t="s">
        <v>14738</v>
      </c>
      <c r="AX15" s="1" t="s">
        <v>28593</v>
      </c>
      <c r="AY15" s="1"/>
      <c r="AZ15" s="1"/>
      <c r="BA15" s="1"/>
      <c r="BB15" s="1"/>
      <c r="BC15" s="1">
        <v>1</v>
      </c>
      <c r="BD15" s="1" t="s">
        <v>27811</v>
      </c>
      <c r="BE15" s="1" t="s">
        <v>27811</v>
      </c>
      <c r="BF15" s="1" t="s">
        <v>27815</v>
      </c>
      <c r="BG15" s="1" t="s">
        <v>27815</v>
      </c>
      <c r="BH15" s="1">
        <v>1</v>
      </c>
      <c r="BI15" s="1" t="s">
        <v>73</v>
      </c>
      <c r="BJ15" s="1"/>
      <c r="BK15" s="1">
        <v>44687.489341631946</v>
      </c>
    </row>
    <row r="16" spans="1:63" x14ac:dyDescent="0.25">
      <c r="A16" s="1" t="s">
        <v>28809</v>
      </c>
      <c r="B16" s="1" t="s">
        <v>1376</v>
      </c>
      <c r="C16" s="1">
        <v>2</v>
      </c>
      <c r="D16" s="1" t="s">
        <v>30123</v>
      </c>
      <c r="E16" s="1"/>
      <c r="F16" s="1">
        <v>1</v>
      </c>
      <c r="G16" s="1">
        <v>1</v>
      </c>
      <c r="H16" s="1" t="s">
        <v>30124</v>
      </c>
      <c r="I16" s="1" t="s">
        <v>1322</v>
      </c>
      <c r="J16" s="1" t="s">
        <v>28810</v>
      </c>
      <c r="K16" s="1" t="s">
        <v>29861</v>
      </c>
      <c r="L16" s="1" t="s">
        <v>34754</v>
      </c>
      <c r="M16" s="1" t="s">
        <v>4870</v>
      </c>
      <c r="N16" s="1"/>
      <c r="O16" s="1"/>
      <c r="P16" s="1"/>
      <c r="Q16" s="1"/>
      <c r="R16" s="1"/>
      <c r="S16" s="1"/>
      <c r="T16" s="1">
        <v>130</v>
      </c>
      <c r="U16" s="1" t="s">
        <v>29801</v>
      </c>
      <c r="V16" s="1"/>
      <c r="W16" s="1"/>
      <c r="X16" s="1"/>
      <c r="Y16" s="1"/>
      <c r="Z16" s="1"/>
      <c r="AA16" s="1"/>
      <c r="AB16" s="1" t="s">
        <v>4871</v>
      </c>
      <c r="AC16" s="1"/>
      <c r="AD16" s="1"/>
      <c r="AE16" s="1"/>
      <c r="AF16" s="1"/>
      <c r="AG16" s="1"/>
      <c r="AH16" s="1"/>
      <c r="AI16" s="1">
        <v>150</v>
      </c>
      <c r="AJ16" s="1" t="s">
        <v>29801</v>
      </c>
      <c r="AK16" s="1"/>
      <c r="AL16" s="1"/>
      <c r="AM16" s="1"/>
      <c r="AN16" s="1"/>
      <c r="AO16" s="1"/>
      <c r="AP16" s="1"/>
      <c r="AQ16" s="1"/>
      <c r="AR16" s="1" t="s">
        <v>14815</v>
      </c>
      <c r="AS16" s="1">
        <v>6</v>
      </c>
      <c r="AT16" s="1">
        <v>52.385254799999998</v>
      </c>
      <c r="AU16" s="1">
        <v>4.9191656999999998</v>
      </c>
      <c r="AV16" s="1" t="s">
        <v>28289</v>
      </c>
      <c r="AW16" s="1" t="s">
        <v>14738</v>
      </c>
      <c r="AX16" s="1" t="s">
        <v>28593</v>
      </c>
      <c r="AY16" s="1"/>
      <c r="AZ16" s="1"/>
      <c r="BA16" s="1"/>
      <c r="BB16" s="1"/>
      <c r="BC16" s="1">
        <v>2</v>
      </c>
      <c r="BD16" s="1" t="s">
        <v>27811</v>
      </c>
      <c r="BE16" s="1" t="s">
        <v>27811</v>
      </c>
      <c r="BF16" s="1" t="s">
        <v>27815</v>
      </c>
      <c r="BG16" s="1" t="s">
        <v>27815</v>
      </c>
      <c r="BH16" s="1">
        <v>1</v>
      </c>
      <c r="BI16" s="1" t="s">
        <v>73</v>
      </c>
      <c r="BJ16" s="1"/>
      <c r="BK16" s="1">
        <v>44687.489341631946</v>
      </c>
    </row>
    <row r="17" spans="1:63" x14ac:dyDescent="0.25">
      <c r="A17" s="1" t="s">
        <v>28807</v>
      </c>
      <c r="B17" s="1" t="s">
        <v>1527</v>
      </c>
      <c r="C17" s="1">
        <v>1</v>
      </c>
      <c r="D17" s="1" t="s">
        <v>30152</v>
      </c>
      <c r="E17" s="1"/>
      <c r="F17" s="1">
        <v>1</v>
      </c>
      <c r="G17" s="1">
        <v>1</v>
      </c>
      <c r="H17" s="1" t="s">
        <v>1528</v>
      </c>
      <c r="I17" s="1" t="s">
        <v>1322</v>
      </c>
      <c r="J17" s="1" t="s">
        <v>28808</v>
      </c>
      <c r="K17" s="1" t="s">
        <v>29861</v>
      </c>
      <c r="L17" s="1" t="s">
        <v>34754</v>
      </c>
      <c r="M17" s="1" t="s">
        <v>4870</v>
      </c>
      <c r="N17" s="1"/>
      <c r="O17" s="1"/>
      <c r="P17" s="1"/>
      <c r="Q17" s="1"/>
      <c r="R17" s="1"/>
      <c r="S17" s="1"/>
      <c r="T17" s="1">
        <v>140</v>
      </c>
      <c r="U17" s="1" t="s">
        <v>29801</v>
      </c>
      <c r="V17" s="1"/>
      <c r="W17" s="1"/>
      <c r="X17" s="1"/>
      <c r="Y17" s="1"/>
      <c r="Z17" s="1"/>
      <c r="AA17" s="1"/>
      <c r="AB17" s="1" t="s">
        <v>4871</v>
      </c>
      <c r="AC17" s="1"/>
      <c r="AD17" s="1"/>
      <c r="AE17" s="1"/>
      <c r="AF17" s="1"/>
      <c r="AG17" s="1"/>
      <c r="AH17" s="1"/>
      <c r="AI17" s="1">
        <v>160</v>
      </c>
      <c r="AJ17" s="1" t="s">
        <v>29801</v>
      </c>
      <c r="AK17" s="1"/>
      <c r="AL17" s="1"/>
      <c r="AM17" s="1"/>
      <c r="AN17" s="1"/>
      <c r="AO17" s="1"/>
      <c r="AP17" s="1"/>
      <c r="AQ17" s="1"/>
      <c r="AR17" s="1" t="s">
        <v>28417</v>
      </c>
      <c r="AS17" s="1">
        <v>3</v>
      </c>
      <c r="AT17" s="1">
        <v>52.388269350000002</v>
      </c>
      <c r="AU17" s="1">
        <v>4.9252212499999999</v>
      </c>
      <c r="AV17" s="1" t="s">
        <v>28280</v>
      </c>
      <c r="AW17" s="1" t="s">
        <v>14738</v>
      </c>
      <c r="AX17" s="1" t="s">
        <v>28593</v>
      </c>
      <c r="AY17" s="1"/>
      <c r="AZ17" s="1"/>
      <c r="BA17" s="1"/>
      <c r="BB17" s="1"/>
      <c r="BC17" s="1">
        <v>1</v>
      </c>
      <c r="BD17" s="1" t="s">
        <v>27811</v>
      </c>
      <c r="BE17" s="1" t="s">
        <v>27811</v>
      </c>
      <c r="BF17" s="1" t="s">
        <v>27815</v>
      </c>
      <c r="BG17" s="1" t="s">
        <v>27815</v>
      </c>
      <c r="BH17" s="1">
        <v>1</v>
      </c>
      <c r="BI17" s="1" t="s">
        <v>73</v>
      </c>
      <c r="BJ17" s="1"/>
      <c r="BK17" s="1">
        <v>44687.489341631946</v>
      </c>
    </row>
    <row r="18" spans="1:63" x14ac:dyDescent="0.25">
      <c r="A18" s="1" t="s">
        <v>28805</v>
      </c>
      <c r="B18" s="1" t="s">
        <v>1554</v>
      </c>
      <c r="C18" s="1">
        <v>1</v>
      </c>
      <c r="D18" s="1" t="s">
        <v>30082</v>
      </c>
      <c r="E18" s="1"/>
      <c r="F18" s="1">
        <v>1</v>
      </c>
      <c r="G18" s="1">
        <v>1</v>
      </c>
      <c r="H18" s="1" t="s">
        <v>30083</v>
      </c>
      <c r="I18" s="1" t="s">
        <v>1322</v>
      </c>
      <c r="J18" s="1" t="s">
        <v>28806</v>
      </c>
      <c r="K18" s="1" t="s">
        <v>29861</v>
      </c>
      <c r="L18" s="1"/>
      <c r="M18" s="1" t="s">
        <v>4870</v>
      </c>
      <c r="N18" s="1"/>
      <c r="O18" s="1"/>
      <c r="P18" s="1"/>
      <c r="Q18" s="1"/>
      <c r="R18" s="1"/>
      <c r="S18" s="1"/>
      <c r="T18" s="1">
        <v>150</v>
      </c>
      <c r="U18" s="1" t="s">
        <v>29801</v>
      </c>
      <c r="V18" s="1"/>
      <c r="W18" s="1"/>
      <c r="X18" s="1"/>
      <c r="Y18" s="1"/>
      <c r="Z18" s="1"/>
      <c r="AA18" s="1"/>
      <c r="AB18" s="1" t="s">
        <v>4871</v>
      </c>
      <c r="AC18" s="1"/>
      <c r="AD18" s="1"/>
      <c r="AE18" s="1"/>
      <c r="AF18" s="1"/>
      <c r="AG18" s="1"/>
      <c r="AH18" s="1"/>
      <c r="AI18" s="1">
        <v>170</v>
      </c>
      <c r="AJ18" s="1" t="s">
        <v>29801</v>
      </c>
      <c r="AK18" s="1"/>
      <c r="AL18" s="1"/>
      <c r="AM18" s="1"/>
      <c r="AN18" s="1"/>
      <c r="AO18" s="1"/>
      <c r="AP18" s="1"/>
      <c r="AQ18" s="1"/>
      <c r="AR18" s="1" t="s">
        <v>28404</v>
      </c>
      <c r="AS18" s="1">
        <v>3</v>
      </c>
      <c r="AT18" s="1">
        <v>52.39828481</v>
      </c>
      <c r="AU18" s="1">
        <v>4.9353517599999996</v>
      </c>
      <c r="AV18" s="1" t="s">
        <v>28286</v>
      </c>
      <c r="AW18" s="1" t="s">
        <v>14710</v>
      </c>
      <c r="AX18" s="1" t="s">
        <v>28593</v>
      </c>
      <c r="AY18" s="1"/>
      <c r="AZ18" s="1"/>
      <c r="BA18" s="1"/>
      <c r="BB18" s="1"/>
      <c r="BC18" s="1">
        <v>1</v>
      </c>
      <c r="BD18" s="1" t="s">
        <v>27811</v>
      </c>
      <c r="BE18" s="1" t="s">
        <v>27811</v>
      </c>
      <c r="BF18" s="1" t="s">
        <v>27815</v>
      </c>
      <c r="BG18" s="1" t="s">
        <v>27815</v>
      </c>
      <c r="BH18" s="1">
        <v>1</v>
      </c>
      <c r="BI18" s="1" t="s">
        <v>73</v>
      </c>
      <c r="BJ18" s="1"/>
      <c r="BK18" s="1">
        <v>44687.489341631946</v>
      </c>
    </row>
    <row r="19" spans="1:63" x14ac:dyDescent="0.25">
      <c r="A19" s="1" t="s">
        <v>28803</v>
      </c>
      <c r="B19" s="1" t="s">
        <v>1381</v>
      </c>
      <c r="C19" s="1">
        <v>1</v>
      </c>
      <c r="D19" s="1" t="s">
        <v>30077</v>
      </c>
      <c r="E19" s="1"/>
      <c r="F19" s="1">
        <v>1</v>
      </c>
      <c r="G19" s="1">
        <v>1</v>
      </c>
      <c r="H19" s="1" t="s">
        <v>11051</v>
      </c>
      <c r="I19" s="1" t="s">
        <v>1322</v>
      </c>
      <c r="J19" s="1" t="s">
        <v>28804</v>
      </c>
      <c r="K19" s="1" t="s">
        <v>29861</v>
      </c>
      <c r="L19" s="1"/>
      <c r="M19" s="1" t="s">
        <v>4870</v>
      </c>
      <c r="N19" s="1"/>
      <c r="O19" s="1"/>
      <c r="P19" s="1"/>
      <c r="Q19" s="1"/>
      <c r="R19" s="1"/>
      <c r="S19" s="1"/>
      <c r="T19" s="1">
        <v>160</v>
      </c>
      <c r="U19" s="1" t="s">
        <v>29801</v>
      </c>
      <c r="V19" s="1"/>
      <c r="W19" s="1"/>
      <c r="X19" s="1"/>
      <c r="Y19" s="1"/>
      <c r="Z19" s="1"/>
      <c r="AA19" s="1"/>
      <c r="AB19" s="1" t="s">
        <v>4871</v>
      </c>
      <c r="AC19" s="1"/>
      <c r="AD19" s="1"/>
      <c r="AE19" s="1"/>
      <c r="AF19" s="1"/>
      <c r="AG19" s="1"/>
      <c r="AH19" s="1"/>
      <c r="AI19" s="1">
        <v>180</v>
      </c>
      <c r="AJ19" s="1" t="s">
        <v>29801</v>
      </c>
      <c r="AK19" s="1"/>
      <c r="AL19" s="1"/>
      <c r="AM19" s="1"/>
      <c r="AN19" s="1"/>
      <c r="AO19" s="1"/>
      <c r="AP19" s="1"/>
      <c r="AQ19" s="1"/>
      <c r="AR19" s="1" t="s">
        <v>14728</v>
      </c>
      <c r="AS19" s="1">
        <v>3</v>
      </c>
      <c r="AT19" s="1">
        <v>52.396939959999997</v>
      </c>
      <c r="AU19" s="1">
        <v>4.9396683699999997</v>
      </c>
      <c r="AV19" s="1" t="s">
        <v>28286</v>
      </c>
      <c r="AW19" s="1" t="s">
        <v>14710</v>
      </c>
      <c r="AX19" s="1" t="s">
        <v>28593</v>
      </c>
      <c r="AY19" s="1"/>
      <c r="AZ19" s="1"/>
      <c r="BA19" s="1"/>
      <c r="BB19" s="1"/>
      <c r="BC19" s="1">
        <v>1</v>
      </c>
      <c r="BD19" s="1" t="s">
        <v>27811</v>
      </c>
      <c r="BE19" s="1" t="s">
        <v>27811</v>
      </c>
      <c r="BF19" s="1" t="s">
        <v>27815</v>
      </c>
      <c r="BG19" s="1" t="s">
        <v>27815</v>
      </c>
      <c r="BH19" s="1">
        <v>1</v>
      </c>
      <c r="BI19" s="1" t="s">
        <v>73</v>
      </c>
      <c r="BJ19" s="1"/>
      <c r="BK19" s="1">
        <v>44687.489341631946</v>
      </c>
    </row>
    <row r="20" spans="1:63" x14ac:dyDescent="0.25">
      <c r="A20" s="1" t="s">
        <v>28801</v>
      </c>
      <c r="B20" s="1" t="s">
        <v>1495</v>
      </c>
      <c r="C20" s="1">
        <v>1</v>
      </c>
      <c r="D20" s="1" t="s">
        <v>30084</v>
      </c>
      <c r="E20" s="1"/>
      <c r="F20" s="1">
        <v>1</v>
      </c>
      <c r="G20" s="1">
        <v>1</v>
      </c>
      <c r="H20" s="1" t="s">
        <v>30085</v>
      </c>
      <c r="I20" s="1" t="s">
        <v>1322</v>
      </c>
      <c r="J20" s="1" t="s">
        <v>28802</v>
      </c>
      <c r="K20" s="1" t="s">
        <v>29861</v>
      </c>
      <c r="L20" s="1"/>
      <c r="M20" s="1" t="s">
        <v>4870</v>
      </c>
      <c r="N20" s="1"/>
      <c r="O20" s="1"/>
      <c r="P20" s="1"/>
      <c r="Q20" s="1"/>
      <c r="R20" s="1"/>
      <c r="S20" s="1"/>
      <c r="T20" s="1">
        <v>170</v>
      </c>
      <c r="U20" s="1" t="s">
        <v>29801</v>
      </c>
      <c r="V20" s="1"/>
      <c r="W20" s="1"/>
      <c r="X20" s="1"/>
      <c r="Y20" s="1"/>
      <c r="Z20" s="1"/>
      <c r="AA20" s="1"/>
      <c r="AB20" s="1" t="s">
        <v>4871</v>
      </c>
      <c r="AC20" s="1"/>
      <c r="AD20" s="1"/>
      <c r="AE20" s="1"/>
      <c r="AF20" s="1"/>
      <c r="AG20" s="1"/>
      <c r="AH20" s="1"/>
      <c r="AI20" s="1">
        <v>190</v>
      </c>
      <c r="AJ20" s="1" t="s">
        <v>29801</v>
      </c>
      <c r="AK20" s="1"/>
      <c r="AL20" s="1"/>
      <c r="AM20" s="1"/>
      <c r="AN20" s="1"/>
      <c r="AO20" s="1"/>
      <c r="AP20" s="1"/>
      <c r="AQ20" s="1"/>
      <c r="AR20" s="1" t="s">
        <v>14741</v>
      </c>
      <c r="AS20" s="1">
        <v>3</v>
      </c>
      <c r="AT20" s="1">
        <v>52.394950110000003</v>
      </c>
      <c r="AU20" s="1">
        <v>4.9458316499999997</v>
      </c>
      <c r="AV20" s="1" t="s">
        <v>28285</v>
      </c>
      <c r="AW20" s="1" t="s">
        <v>14710</v>
      </c>
      <c r="AX20" s="1" t="s">
        <v>28593</v>
      </c>
      <c r="AY20" s="1"/>
      <c r="AZ20" s="1"/>
      <c r="BA20" s="1"/>
      <c r="BB20" s="1"/>
      <c r="BC20" s="1">
        <v>1</v>
      </c>
      <c r="BD20" s="1" t="s">
        <v>27811</v>
      </c>
      <c r="BE20" s="1" t="s">
        <v>27811</v>
      </c>
      <c r="BF20" s="1" t="s">
        <v>27815</v>
      </c>
      <c r="BG20" s="1" t="s">
        <v>27815</v>
      </c>
      <c r="BH20" s="1">
        <v>1</v>
      </c>
      <c r="BI20" s="1" t="s">
        <v>73</v>
      </c>
      <c r="BJ20" s="1"/>
      <c r="BK20" s="1">
        <v>44687.489341631946</v>
      </c>
    </row>
    <row r="21" spans="1:63" x14ac:dyDescent="0.25">
      <c r="A21" s="1" t="s">
        <v>28799</v>
      </c>
      <c r="B21" s="1" t="s">
        <v>1446</v>
      </c>
      <c r="C21" s="1">
        <v>1</v>
      </c>
      <c r="D21" s="1" t="s">
        <v>30141</v>
      </c>
      <c r="E21" s="1"/>
      <c r="F21" s="1">
        <v>1</v>
      </c>
      <c r="G21" s="1">
        <v>1</v>
      </c>
      <c r="H21" s="1" t="s">
        <v>30142</v>
      </c>
      <c r="I21" s="1" t="s">
        <v>1322</v>
      </c>
      <c r="J21" s="1" t="s">
        <v>28800</v>
      </c>
      <c r="K21" s="1" t="s">
        <v>29861</v>
      </c>
      <c r="L21" s="1"/>
      <c r="M21" s="1" t="s">
        <v>4870</v>
      </c>
      <c r="N21" s="1"/>
      <c r="O21" s="1"/>
      <c r="P21" s="1"/>
      <c r="Q21" s="1"/>
      <c r="R21" s="1"/>
      <c r="S21" s="1"/>
      <c r="T21" s="1">
        <v>180</v>
      </c>
      <c r="U21" s="1" t="s">
        <v>29801</v>
      </c>
      <c r="V21" s="1"/>
      <c r="W21" s="1"/>
      <c r="X21" s="1"/>
      <c r="Y21" s="1"/>
      <c r="Z21" s="1"/>
      <c r="AA21" s="1"/>
      <c r="AB21" s="1" t="s">
        <v>4871</v>
      </c>
      <c r="AC21" s="1"/>
      <c r="AD21" s="1"/>
      <c r="AE21" s="1"/>
      <c r="AF21" s="1"/>
      <c r="AG21" s="1"/>
      <c r="AH21" s="1"/>
      <c r="AI21" s="1">
        <v>200</v>
      </c>
      <c r="AJ21" s="1" t="s">
        <v>29801</v>
      </c>
      <c r="AK21" s="1"/>
      <c r="AL21" s="1"/>
      <c r="AM21" s="1"/>
      <c r="AN21" s="1"/>
      <c r="AO21" s="1"/>
      <c r="AP21" s="1"/>
      <c r="AQ21" s="1"/>
      <c r="AR21" s="1" t="s">
        <v>14887</v>
      </c>
      <c r="AS21" s="1">
        <v>3</v>
      </c>
      <c r="AT21" s="1">
        <v>52.390842939999999</v>
      </c>
      <c r="AU21" s="1">
        <v>4.9449042700000003</v>
      </c>
      <c r="AV21" s="1" t="s">
        <v>28281</v>
      </c>
      <c r="AW21" s="1" t="s">
        <v>14738</v>
      </c>
      <c r="AX21" s="1" t="s">
        <v>28593</v>
      </c>
      <c r="AY21" s="1"/>
      <c r="AZ21" s="1"/>
      <c r="BA21" s="1"/>
      <c r="BB21" s="1"/>
      <c r="BC21" s="1">
        <v>1</v>
      </c>
      <c r="BD21" s="1" t="s">
        <v>27811</v>
      </c>
      <c r="BE21" s="1" t="s">
        <v>27811</v>
      </c>
      <c r="BF21" s="1" t="s">
        <v>27815</v>
      </c>
      <c r="BG21" s="1" t="s">
        <v>27815</v>
      </c>
      <c r="BH21" s="1">
        <v>1</v>
      </c>
      <c r="BI21" s="1" t="s">
        <v>73</v>
      </c>
      <c r="BJ21" s="1"/>
      <c r="BK21" s="1">
        <v>44687.489341631946</v>
      </c>
    </row>
    <row r="22" spans="1:63" x14ac:dyDescent="0.25">
      <c r="A22" s="1" t="s">
        <v>28794</v>
      </c>
      <c r="B22" s="1" t="s">
        <v>28795</v>
      </c>
      <c r="C22" s="1">
        <v>1</v>
      </c>
      <c r="D22" s="1" t="s">
        <v>30140</v>
      </c>
      <c r="E22" s="1"/>
      <c r="F22" s="1">
        <v>1</v>
      </c>
      <c r="G22" s="1">
        <v>1</v>
      </c>
      <c r="H22" s="1" t="s">
        <v>28796</v>
      </c>
      <c r="I22" s="1" t="s">
        <v>1322</v>
      </c>
      <c r="J22" s="1" t="s">
        <v>28797</v>
      </c>
      <c r="K22" s="1" t="s">
        <v>29861</v>
      </c>
      <c r="L22" s="1"/>
      <c r="M22" s="1" t="s">
        <v>4870</v>
      </c>
      <c r="N22" s="1"/>
      <c r="O22" s="1"/>
      <c r="P22" s="1"/>
      <c r="Q22" s="1"/>
      <c r="R22" s="1"/>
      <c r="S22" s="1"/>
      <c r="T22" s="1">
        <v>190</v>
      </c>
      <c r="U22" s="1" t="s">
        <v>29801</v>
      </c>
      <c r="V22" s="1"/>
      <c r="W22" s="1"/>
      <c r="X22" s="1"/>
      <c r="Y22" s="1"/>
      <c r="Z22" s="1"/>
      <c r="AA22" s="1"/>
      <c r="AB22" s="1" t="s">
        <v>4871</v>
      </c>
      <c r="AC22" s="1"/>
      <c r="AD22" s="1"/>
      <c r="AE22" s="1"/>
      <c r="AF22" s="1"/>
      <c r="AG22" s="1"/>
      <c r="AH22" s="1"/>
      <c r="AI22" s="1">
        <v>210</v>
      </c>
      <c r="AJ22" s="1" t="s">
        <v>29801</v>
      </c>
      <c r="AK22" s="1"/>
      <c r="AL22" s="1"/>
      <c r="AM22" s="1"/>
      <c r="AN22" s="1"/>
      <c r="AO22" s="1"/>
      <c r="AP22" s="1"/>
      <c r="AQ22" s="1"/>
      <c r="AR22" s="1" t="s">
        <v>28798</v>
      </c>
      <c r="AS22" s="1">
        <v>3</v>
      </c>
      <c r="AT22" s="1">
        <v>52.386495420000003</v>
      </c>
      <c r="AU22" s="1">
        <v>4.9498658600000001</v>
      </c>
      <c r="AV22" s="1" t="s">
        <v>28444</v>
      </c>
      <c r="AW22" s="1" t="s">
        <v>14738</v>
      </c>
      <c r="AX22" s="1" t="s">
        <v>28593</v>
      </c>
      <c r="AY22" s="1"/>
      <c r="AZ22" s="1"/>
      <c r="BA22" s="1"/>
      <c r="BB22" s="1"/>
      <c r="BC22" s="1">
        <v>1</v>
      </c>
      <c r="BD22" s="1" t="s">
        <v>27811</v>
      </c>
      <c r="BE22" s="1" t="s">
        <v>27811</v>
      </c>
      <c r="BF22" s="1" t="s">
        <v>27815</v>
      </c>
      <c r="BG22" s="1" t="s">
        <v>27815</v>
      </c>
      <c r="BH22" s="1">
        <v>1</v>
      </c>
      <c r="BI22" s="1" t="s">
        <v>73</v>
      </c>
      <c r="BJ22" s="1"/>
      <c r="BK22" s="1">
        <v>44687.489341631946</v>
      </c>
    </row>
    <row r="23" spans="1:63" x14ac:dyDescent="0.25">
      <c r="A23" s="1" t="s">
        <v>28791</v>
      </c>
      <c r="B23" s="1" t="s">
        <v>1495</v>
      </c>
      <c r="C23" s="1">
        <v>1</v>
      </c>
      <c r="D23" s="1" t="s">
        <v>30086</v>
      </c>
      <c r="E23" s="1"/>
      <c r="F23" s="1">
        <v>1</v>
      </c>
      <c r="G23" s="1">
        <v>1</v>
      </c>
      <c r="H23" s="1" t="s">
        <v>28792</v>
      </c>
      <c r="I23" s="1" t="s">
        <v>1322</v>
      </c>
      <c r="J23" s="1" t="s">
        <v>28793</v>
      </c>
      <c r="K23" s="1" t="s">
        <v>29861</v>
      </c>
      <c r="L23" s="1"/>
      <c r="M23" s="1" t="s">
        <v>4870</v>
      </c>
      <c r="N23" s="1"/>
      <c r="O23" s="1"/>
      <c r="P23" s="1"/>
      <c r="Q23" s="1"/>
      <c r="R23" s="1"/>
      <c r="S23" s="1"/>
      <c r="T23" s="1">
        <v>200</v>
      </c>
      <c r="U23" s="1" t="s">
        <v>29801</v>
      </c>
      <c r="V23" s="1"/>
      <c r="W23" s="1"/>
      <c r="X23" s="1"/>
      <c r="Y23" s="1"/>
      <c r="Z23" s="1"/>
      <c r="AA23" s="1"/>
      <c r="AB23" s="1" t="s">
        <v>4871</v>
      </c>
      <c r="AC23" s="1"/>
      <c r="AD23" s="1"/>
      <c r="AE23" s="1"/>
      <c r="AF23" s="1"/>
      <c r="AG23" s="1"/>
      <c r="AH23" s="1"/>
      <c r="AI23" s="1">
        <v>220</v>
      </c>
      <c r="AJ23" s="1" t="s">
        <v>29801</v>
      </c>
      <c r="AK23" s="1"/>
      <c r="AL23" s="1"/>
      <c r="AM23" s="1"/>
      <c r="AN23" s="1"/>
      <c r="AO23" s="1"/>
      <c r="AP23" s="1"/>
      <c r="AQ23" s="1"/>
      <c r="AR23" s="1" t="s">
        <v>14741</v>
      </c>
      <c r="AS23" s="1">
        <v>3</v>
      </c>
      <c r="AT23" s="1">
        <v>52.391756139999998</v>
      </c>
      <c r="AU23" s="1">
        <v>4.9551893800000002</v>
      </c>
      <c r="AV23" s="1" t="s">
        <v>28285</v>
      </c>
      <c r="AW23" s="1" t="s">
        <v>14710</v>
      </c>
      <c r="AX23" s="1" t="s">
        <v>28593</v>
      </c>
      <c r="AY23" s="1"/>
      <c r="AZ23" s="1"/>
      <c r="BA23" s="1"/>
      <c r="BB23" s="1"/>
      <c r="BC23" s="1">
        <v>1</v>
      </c>
      <c r="BD23" s="1" t="s">
        <v>27811</v>
      </c>
      <c r="BE23" s="1" t="s">
        <v>27811</v>
      </c>
      <c r="BF23" s="1" t="s">
        <v>27815</v>
      </c>
      <c r="BG23" s="1" t="s">
        <v>27815</v>
      </c>
      <c r="BH23" s="1">
        <v>1</v>
      </c>
      <c r="BI23" s="1" t="s">
        <v>73</v>
      </c>
      <c r="BJ23" s="1"/>
      <c r="BK23" s="1">
        <v>44687.489341631946</v>
      </c>
    </row>
    <row r="24" spans="1:63" x14ac:dyDescent="0.25">
      <c r="A24" s="1" t="s">
        <v>28788</v>
      </c>
      <c r="B24" s="1" t="s">
        <v>1495</v>
      </c>
      <c r="C24" s="1">
        <v>2</v>
      </c>
      <c r="D24" s="1" t="s">
        <v>30087</v>
      </c>
      <c r="E24" s="1"/>
      <c r="F24" s="1">
        <v>1</v>
      </c>
      <c r="G24" s="1">
        <v>1</v>
      </c>
      <c r="H24" s="1" t="s">
        <v>28789</v>
      </c>
      <c r="I24" s="1" t="s">
        <v>1322</v>
      </c>
      <c r="J24" s="1" t="s">
        <v>28790</v>
      </c>
      <c r="K24" s="1" t="s">
        <v>29861</v>
      </c>
      <c r="L24" s="1"/>
      <c r="M24" s="1" t="s">
        <v>4870</v>
      </c>
      <c r="N24" s="1"/>
      <c r="O24" s="1"/>
      <c r="P24" s="1"/>
      <c r="Q24" s="1"/>
      <c r="R24" s="1"/>
      <c r="S24" s="1"/>
      <c r="T24" s="1">
        <v>210</v>
      </c>
      <c r="U24" s="1" t="s">
        <v>29801</v>
      </c>
      <c r="V24" s="1"/>
      <c r="W24" s="1"/>
      <c r="X24" s="1"/>
      <c r="Y24" s="1"/>
      <c r="Z24" s="1"/>
      <c r="AA24" s="1"/>
      <c r="AB24" s="1" t="s">
        <v>4871</v>
      </c>
      <c r="AC24" s="1"/>
      <c r="AD24" s="1"/>
      <c r="AE24" s="1"/>
      <c r="AF24" s="1"/>
      <c r="AG24" s="1"/>
      <c r="AH24" s="1"/>
      <c r="AI24" s="1">
        <v>230</v>
      </c>
      <c r="AJ24" s="1" t="s">
        <v>29801</v>
      </c>
      <c r="AK24" s="1"/>
      <c r="AL24" s="1"/>
      <c r="AM24" s="1"/>
      <c r="AN24" s="1"/>
      <c r="AO24" s="1"/>
      <c r="AP24" s="1"/>
      <c r="AQ24" s="1"/>
      <c r="AR24" s="1" t="s">
        <v>14741</v>
      </c>
      <c r="AS24" s="1">
        <v>6</v>
      </c>
      <c r="AT24" s="1">
        <v>52.39398362</v>
      </c>
      <c r="AU24" s="1">
        <v>4.9555098199999996</v>
      </c>
      <c r="AV24" s="1" t="s">
        <v>28285</v>
      </c>
      <c r="AW24" s="1" t="s">
        <v>14710</v>
      </c>
      <c r="AX24" s="1" t="s">
        <v>28593</v>
      </c>
      <c r="AY24" s="1"/>
      <c r="AZ24" s="1"/>
      <c r="BA24" s="1"/>
      <c r="BB24" s="1"/>
      <c r="BC24" s="1">
        <v>2</v>
      </c>
      <c r="BD24" s="1" t="s">
        <v>27811</v>
      </c>
      <c r="BE24" s="1" t="s">
        <v>27811</v>
      </c>
      <c r="BF24" s="1" t="s">
        <v>27815</v>
      </c>
      <c r="BG24" s="1" t="s">
        <v>27815</v>
      </c>
      <c r="BH24" s="1">
        <v>1</v>
      </c>
      <c r="BI24" s="1" t="s">
        <v>73</v>
      </c>
      <c r="BJ24" s="1"/>
      <c r="BK24" s="1">
        <v>44687.489341631946</v>
      </c>
    </row>
    <row r="25" spans="1:63" x14ac:dyDescent="0.25">
      <c r="A25" s="1" t="s">
        <v>28782</v>
      </c>
      <c r="B25" s="1" t="s">
        <v>1381</v>
      </c>
      <c r="C25" s="1">
        <v>1</v>
      </c>
      <c r="D25" s="1" t="s">
        <v>30076</v>
      </c>
      <c r="E25" s="1"/>
      <c r="F25" s="1">
        <v>1</v>
      </c>
      <c r="G25" s="1">
        <v>1</v>
      </c>
      <c r="H25" s="1" t="s">
        <v>28783</v>
      </c>
      <c r="I25" s="1" t="s">
        <v>1322</v>
      </c>
      <c r="J25" s="1" t="s">
        <v>28784</v>
      </c>
      <c r="K25" s="1" t="s">
        <v>29861</v>
      </c>
      <c r="L25" s="1"/>
      <c r="M25" s="1" t="s">
        <v>4870</v>
      </c>
      <c r="N25" s="1"/>
      <c r="O25" s="1"/>
      <c r="P25" s="1"/>
      <c r="Q25" s="1"/>
      <c r="R25" s="1"/>
      <c r="S25" s="1"/>
      <c r="T25" s="1">
        <v>230</v>
      </c>
      <c r="U25" s="1" t="s">
        <v>29801</v>
      </c>
      <c r="V25" s="1"/>
      <c r="W25" s="1"/>
      <c r="X25" s="1"/>
      <c r="Y25" s="1"/>
      <c r="Z25" s="1"/>
      <c r="AA25" s="1"/>
      <c r="AB25" s="1" t="s">
        <v>4871</v>
      </c>
      <c r="AC25" s="1"/>
      <c r="AD25" s="1"/>
      <c r="AE25" s="1"/>
      <c r="AF25" s="1"/>
      <c r="AG25" s="1"/>
      <c r="AH25" s="1"/>
      <c r="AI25" s="1">
        <v>240</v>
      </c>
      <c r="AJ25" s="1" t="s">
        <v>29801</v>
      </c>
      <c r="AK25" s="1"/>
      <c r="AL25" s="1"/>
      <c r="AM25" s="1"/>
      <c r="AN25" s="1"/>
      <c r="AO25" s="1"/>
      <c r="AP25" s="1"/>
      <c r="AQ25" s="1"/>
      <c r="AR25" s="1" t="s">
        <v>14728</v>
      </c>
      <c r="AS25" s="1">
        <v>3</v>
      </c>
      <c r="AT25" s="1">
        <v>52.399966800000001</v>
      </c>
      <c r="AU25" s="1">
        <v>4.9362731000000002</v>
      </c>
      <c r="AV25" s="1" t="s">
        <v>28286</v>
      </c>
      <c r="AW25" s="1" t="s">
        <v>14710</v>
      </c>
      <c r="AX25" s="1" t="s">
        <v>28593</v>
      </c>
      <c r="AY25" s="1"/>
      <c r="AZ25" s="1"/>
      <c r="BA25" s="1"/>
      <c r="BB25" s="1"/>
      <c r="BC25" s="1">
        <v>1</v>
      </c>
      <c r="BD25" s="1" t="s">
        <v>27811</v>
      </c>
      <c r="BE25" s="1" t="s">
        <v>27811</v>
      </c>
      <c r="BF25" s="1" t="s">
        <v>27815</v>
      </c>
      <c r="BG25" s="1" t="s">
        <v>27815</v>
      </c>
      <c r="BH25" s="1">
        <v>1</v>
      </c>
      <c r="BI25" s="1" t="s">
        <v>73</v>
      </c>
      <c r="BJ25" s="1"/>
      <c r="BK25" s="1">
        <v>44687.489341631946</v>
      </c>
    </row>
    <row r="26" spans="1:63" x14ac:dyDescent="0.25">
      <c r="A26" s="1" t="s">
        <v>28779</v>
      </c>
      <c r="B26" s="1" t="s">
        <v>1415</v>
      </c>
      <c r="C26" s="1">
        <v>1</v>
      </c>
      <c r="D26" s="1" t="s">
        <v>30081</v>
      </c>
      <c r="E26" s="1"/>
      <c r="F26" s="1">
        <v>1</v>
      </c>
      <c r="G26" s="1">
        <v>1</v>
      </c>
      <c r="H26" s="1" t="s">
        <v>28780</v>
      </c>
      <c r="I26" s="1" t="s">
        <v>1322</v>
      </c>
      <c r="J26" s="1" t="s">
        <v>28781</v>
      </c>
      <c r="K26" s="1" t="s">
        <v>29861</v>
      </c>
      <c r="L26" s="1"/>
      <c r="M26" s="1" t="s">
        <v>4870</v>
      </c>
      <c r="N26" s="1"/>
      <c r="O26" s="1"/>
      <c r="P26" s="1"/>
      <c r="Q26" s="1"/>
      <c r="R26" s="1"/>
      <c r="S26" s="1"/>
      <c r="T26" s="1">
        <v>240</v>
      </c>
      <c r="U26" s="1" t="s">
        <v>29801</v>
      </c>
      <c r="V26" s="1"/>
      <c r="W26" s="1"/>
      <c r="X26" s="1"/>
      <c r="Y26" s="1"/>
      <c r="Z26" s="1"/>
      <c r="AA26" s="1"/>
      <c r="AB26" s="1" t="s">
        <v>4871</v>
      </c>
      <c r="AC26" s="1"/>
      <c r="AD26" s="1"/>
      <c r="AE26" s="1"/>
      <c r="AF26" s="1"/>
      <c r="AG26" s="1"/>
      <c r="AH26" s="1"/>
      <c r="AI26" s="1">
        <v>250</v>
      </c>
      <c r="AJ26" s="1" t="s">
        <v>29801</v>
      </c>
      <c r="AK26" s="1"/>
      <c r="AL26" s="1"/>
      <c r="AM26" s="1"/>
      <c r="AN26" s="1"/>
      <c r="AO26" s="1"/>
      <c r="AP26" s="1"/>
      <c r="AQ26" s="1"/>
      <c r="AR26" s="1" t="s">
        <v>14746</v>
      </c>
      <c r="AS26" s="1">
        <v>3</v>
      </c>
      <c r="AT26" s="1">
        <v>52.407210190000001</v>
      </c>
      <c r="AU26" s="1">
        <v>4.9302583699999998</v>
      </c>
      <c r="AV26" s="1" t="s">
        <v>28291</v>
      </c>
      <c r="AW26" s="1" t="s">
        <v>14710</v>
      </c>
      <c r="AX26" s="1" t="s">
        <v>28593</v>
      </c>
      <c r="AY26" s="1"/>
      <c r="AZ26" s="1"/>
      <c r="BA26" s="1"/>
      <c r="BB26" s="1"/>
      <c r="BC26" s="1">
        <v>1</v>
      </c>
      <c r="BD26" s="1" t="s">
        <v>27811</v>
      </c>
      <c r="BE26" s="1" t="s">
        <v>27811</v>
      </c>
      <c r="BF26" s="1" t="s">
        <v>27815</v>
      </c>
      <c r="BG26" s="1" t="s">
        <v>27815</v>
      </c>
      <c r="BH26" s="1">
        <v>1</v>
      </c>
      <c r="BI26" s="1" t="s">
        <v>73</v>
      </c>
      <c r="BJ26" s="1"/>
      <c r="BK26" s="1">
        <v>44687.489341631946</v>
      </c>
    </row>
    <row r="27" spans="1:63" x14ac:dyDescent="0.25">
      <c r="A27" s="1" t="s">
        <v>28777</v>
      </c>
      <c r="B27" s="1" t="s">
        <v>1696</v>
      </c>
      <c r="C27" s="1">
        <v>1</v>
      </c>
      <c r="D27" s="1" t="s">
        <v>30088</v>
      </c>
      <c r="E27" s="1"/>
      <c r="F27" s="1">
        <v>1</v>
      </c>
      <c r="G27" s="1">
        <v>1</v>
      </c>
      <c r="H27" s="1" t="s">
        <v>13089</v>
      </c>
      <c r="I27" s="1" t="s">
        <v>1322</v>
      </c>
      <c r="J27" s="1" t="s">
        <v>28778</v>
      </c>
      <c r="K27" s="1" t="s">
        <v>29861</v>
      </c>
      <c r="L27" s="1"/>
      <c r="M27" s="1" t="s">
        <v>4870</v>
      </c>
      <c r="N27" s="1"/>
      <c r="O27" s="1"/>
      <c r="P27" s="1"/>
      <c r="Q27" s="1"/>
      <c r="R27" s="1"/>
      <c r="S27" s="1"/>
      <c r="T27" s="1">
        <v>250</v>
      </c>
      <c r="U27" s="1" t="s">
        <v>29801</v>
      </c>
      <c r="V27" s="1"/>
      <c r="W27" s="1"/>
      <c r="X27" s="1"/>
      <c r="Y27" s="1"/>
      <c r="Z27" s="1"/>
      <c r="AA27" s="1"/>
      <c r="AB27" s="1" t="s">
        <v>4871</v>
      </c>
      <c r="AC27" s="1"/>
      <c r="AD27" s="1"/>
      <c r="AE27" s="1"/>
      <c r="AF27" s="1"/>
      <c r="AG27" s="1"/>
      <c r="AH27" s="1"/>
      <c r="AI27" s="1">
        <v>260</v>
      </c>
      <c r="AJ27" s="1" t="s">
        <v>29801</v>
      </c>
      <c r="AK27" s="1"/>
      <c r="AL27" s="1"/>
      <c r="AM27" s="1"/>
      <c r="AN27" s="1"/>
      <c r="AO27" s="1"/>
      <c r="AP27" s="1"/>
      <c r="AQ27" s="1"/>
      <c r="AR27" s="1" t="s">
        <v>14744</v>
      </c>
      <c r="AS27" s="1">
        <v>3</v>
      </c>
      <c r="AT27" s="1">
        <v>52.408392659999997</v>
      </c>
      <c r="AU27" s="1">
        <v>4.9239577399999996</v>
      </c>
      <c r="AV27" s="1" t="s">
        <v>28287</v>
      </c>
      <c r="AW27" s="1" t="s">
        <v>14714</v>
      </c>
      <c r="AX27" s="1" t="s">
        <v>28593</v>
      </c>
      <c r="AY27" s="1"/>
      <c r="AZ27" s="1"/>
      <c r="BA27" s="1"/>
      <c r="BB27" s="1"/>
      <c r="BC27" s="1">
        <v>1</v>
      </c>
      <c r="BD27" s="1" t="s">
        <v>27811</v>
      </c>
      <c r="BE27" s="1" t="s">
        <v>27811</v>
      </c>
      <c r="BF27" s="1" t="s">
        <v>27815</v>
      </c>
      <c r="BG27" s="1" t="s">
        <v>27815</v>
      </c>
      <c r="BH27" s="1">
        <v>1</v>
      </c>
      <c r="BI27" s="1" t="s">
        <v>73</v>
      </c>
      <c r="BJ27" s="1"/>
      <c r="BK27" s="1">
        <v>44687.489341631946</v>
      </c>
    </row>
    <row r="28" spans="1:63" x14ac:dyDescent="0.25">
      <c r="A28" s="1" t="s">
        <v>28774</v>
      </c>
      <c r="B28" s="1" t="s">
        <v>1724</v>
      </c>
      <c r="C28" s="1">
        <v>1</v>
      </c>
      <c r="D28" s="1" t="s">
        <v>30089</v>
      </c>
      <c r="E28" s="1"/>
      <c r="F28" s="1">
        <v>1</v>
      </c>
      <c r="G28" s="1">
        <v>1</v>
      </c>
      <c r="H28" s="1" t="s">
        <v>28775</v>
      </c>
      <c r="I28" s="1" t="s">
        <v>1322</v>
      </c>
      <c r="J28" s="1" t="s">
        <v>28776</v>
      </c>
      <c r="K28" s="1" t="s">
        <v>29861</v>
      </c>
      <c r="L28" s="1"/>
      <c r="M28" s="1" t="s">
        <v>4870</v>
      </c>
      <c r="N28" s="1"/>
      <c r="O28" s="1"/>
      <c r="P28" s="1"/>
      <c r="Q28" s="1"/>
      <c r="R28" s="1"/>
      <c r="S28" s="1"/>
      <c r="T28" s="1">
        <v>260</v>
      </c>
      <c r="U28" s="1" t="s">
        <v>29801</v>
      </c>
      <c r="V28" s="1"/>
      <c r="W28" s="1"/>
      <c r="X28" s="1"/>
      <c r="Y28" s="1"/>
      <c r="Z28" s="1"/>
      <c r="AA28" s="1"/>
      <c r="AB28" s="1" t="s">
        <v>4871</v>
      </c>
      <c r="AC28" s="1"/>
      <c r="AD28" s="1"/>
      <c r="AE28" s="1"/>
      <c r="AF28" s="1"/>
      <c r="AG28" s="1"/>
      <c r="AH28" s="1"/>
      <c r="AI28" s="1">
        <v>270</v>
      </c>
      <c r="AJ28" s="1" t="s">
        <v>29801</v>
      </c>
      <c r="AK28" s="1"/>
      <c r="AL28" s="1"/>
      <c r="AM28" s="1"/>
      <c r="AN28" s="1"/>
      <c r="AO28" s="1"/>
      <c r="AP28" s="1"/>
      <c r="AQ28" s="1"/>
      <c r="AR28" s="1" t="s">
        <v>14755</v>
      </c>
      <c r="AS28" s="1">
        <v>3</v>
      </c>
      <c r="AT28" s="1">
        <v>52.411560559999998</v>
      </c>
      <c r="AU28" s="1">
        <v>4.9212909500000004</v>
      </c>
      <c r="AV28" s="1" t="s">
        <v>28287</v>
      </c>
      <c r="AW28" s="1" t="s">
        <v>14714</v>
      </c>
      <c r="AX28" s="1" t="s">
        <v>28593</v>
      </c>
      <c r="AY28" s="1"/>
      <c r="AZ28" s="1"/>
      <c r="BA28" s="1"/>
      <c r="BB28" s="1"/>
      <c r="BC28" s="1">
        <v>1</v>
      </c>
      <c r="BD28" s="1" t="s">
        <v>27811</v>
      </c>
      <c r="BE28" s="1" t="s">
        <v>27811</v>
      </c>
      <c r="BF28" s="1" t="s">
        <v>27815</v>
      </c>
      <c r="BG28" s="1" t="s">
        <v>27815</v>
      </c>
      <c r="BH28" s="1">
        <v>1</v>
      </c>
      <c r="BI28" s="1" t="s">
        <v>73</v>
      </c>
      <c r="BJ28" s="1"/>
      <c r="BK28" s="1">
        <v>44687.489341631946</v>
      </c>
    </row>
    <row r="29" spans="1:63" x14ac:dyDescent="0.25">
      <c r="A29" s="1" t="s">
        <v>28771</v>
      </c>
      <c r="B29" s="1" t="s">
        <v>1505</v>
      </c>
      <c r="C29" s="1">
        <v>2</v>
      </c>
      <c r="D29" s="1" t="s">
        <v>30090</v>
      </c>
      <c r="E29" s="1"/>
      <c r="F29" s="1">
        <v>1</v>
      </c>
      <c r="G29" s="1">
        <v>1</v>
      </c>
      <c r="H29" s="1" t="s">
        <v>28772</v>
      </c>
      <c r="I29" s="1" t="s">
        <v>1322</v>
      </c>
      <c r="J29" s="1" t="s">
        <v>28773</v>
      </c>
      <c r="K29" s="1" t="s">
        <v>29861</v>
      </c>
      <c r="L29" s="1"/>
      <c r="M29" s="1" t="s">
        <v>4870</v>
      </c>
      <c r="N29" s="1"/>
      <c r="O29" s="1"/>
      <c r="P29" s="1"/>
      <c r="Q29" s="1"/>
      <c r="R29" s="1"/>
      <c r="S29" s="1"/>
      <c r="T29" s="1">
        <v>270</v>
      </c>
      <c r="U29" s="1" t="s">
        <v>29801</v>
      </c>
      <c r="V29" s="1"/>
      <c r="W29" s="1"/>
      <c r="X29" s="1"/>
      <c r="Y29" s="1"/>
      <c r="Z29" s="1"/>
      <c r="AA29" s="1"/>
      <c r="AB29" s="1" t="s">
        <v>4871</v>
      </c>
      <c r="AC29" s="1"/>
      <c r="AD29" s="1"/>
      <c r="AE29" s="1"/>
      <c r="AF29" s="1"/>
      <c r="AG29" s="1"/>
      <c r="AH29" s="1"/>
      <c r="AI29" s="1">
        <v>280</v>
      </c>
      <c r="AJ29" s="1" t="s">
        <v>29801</v>
      </c>
      <c r="AK29" s="1"/>
      <c r="AL29" s="1"/>
      <c r="AM29" s="1"/>
      <c r="AN29" s="1"/>
      <c r="AO29" s="1"/>
      <c r="AP29" s="1"/>
      <c r="AQ29" s="1"/>
      <c r="AR29" s="1" t="s">
        <v>14713</v>
      </c>
      <c r="AS29" s="1">
        <v>6</v>
      </c>
      <c r="AT29" s="1">
        <v>52.40815834</v>
      </c>
      <c r="AU29" s="1">
        <v>4.9146280899999999</v>
      </c>
      <c r="AV29" s="1" t="s">
        <v>28287</v>
      </c>
      <c r="AW29" s="1" t="s">
        <v>14714</v>
      </c>
      <c r="AX29" s="1" t="s">
        <v>28593</v>
      </c>
      <c r="AY29" s="1"/>
      <c r="AZ29" s="1"/>
      <c r="BA29" s="1"/>
      <c r="BB29" s="1"/>
      <c r="BC29" s="1">
        <v>2</v>
      </c>
      <c r="BD29" s="1" t="s">
        <v>27811</v>
      </c>
      <c r="BE29" s="1" t="s">
        <v>27811</v>
      </c>
      <c r="BF29" s="1" t="s">
        <v>27815</v>
      </c>
      <c r="BG29" s="1" t="s">
        <v>27815</v>
      </c>
      <c r="BH29" s="1">
        <v>1</v>
      </c>
      <c r="BI29" s="1" t="s">
        <v>73</v>
      </c>
      <c r="BJ29" s="1"/>
      <c r="BK29" s="1">
        <v>44687.489341631946</v>
      </c>
    </row>
    <row r="30" spans="1:63" x14ac:dyDescent="0.25">
      <c r="A30" s="1" t="s">
        <v>30094</v>
      </c>
      <c r="B30" s="1" t="s">
        <v>1505</v>
      </c>
      <c r="C30" s="1">
        <v>1</v>
      </c>
      <c r="D30" s="1" t="s">
        <v>30095</v>
      </c>
      <c r="E30" s="1"/>
      <c r="F30" s="1">
        <v>1</v>
      </c>
      <c r="G30" s="1">
        <v>1</v>
      </c>
      <c r="H30" s="1" t="s">
        <v>28770</v>
      </c>
      <c r="I30" s="1" t="s">
        <v>1322</v>
      </c>
      <c r="J30" s="1" t="s">
        <v>30096</v>
      </c>
      <c r="K30" s="1" t="s">
        <v>29861</v>
      </c>
      <c r="L30" s="1"/>
      <c r="M30" s="1" t="s">
        <v>4870</v>
      </c>
      <c r="N30" s="1"/>
      <c r="O30" s="1"/>
      <c r="P30" s="1"/>
      <c r="Q30" s="1"/>
      <c r="R30" s="1"/>
      <c r="S30" s="1"/>
      <c r="T30" s="1">
        <v>280</v>
      </c>
      <c r="U30" s="1" t="s">
        <v>29801</v>
      </c>
      <c r="V30" s="1"/>
      <c r="W30" s="1"/>
      <c r="X30" s="1"/>
      <c r="Y30" s="1"/>
      <c r="Z30" s="1"/>
      <c r="AA30" s="1"/>
      <c r="AB30" s="1" t="s">
        <v>4871</v>
      </c>
      <c r="AC30" s="1"/>
      <c r="AD30" s="1"/>
      <c r="AE30" s="1"/>
      <c r="AF30" s="1"/>
      <c r="AG30" s="1"/>
      <c r="AH30" s="1"/>
      <c r="AI30" s="1">
        <v>290</v>
      </c>
      <c r="AJ30" s="1" t="s">
        <v>29801</v>
      </c>
      <c r="AK30" s="1"/>
      <c r="AL30" s="1"/>
      <c r="AM30" s="1"/>
      <c r="AN30" s="1"/>
      <c r="AO30" s="1"/>
      <c r="AP30" s="1"/>
      <c r="AQ30" s="1"/>
      <c r="AR30" s="1" t="s">
        <v>14713</v>
      </c>
      <c r="AS30" s="1">
        <v>3</v>
      </c>
      <c r="AT30" s="1">
        <v>52.404765480000002</v>
      </c>
      <c r="AU30" s="1">
        <v>4.9173554800000003</v>
      </c>
      <c r="AV30" s="1" t="s">
        <v>28287</v>
      </c>
      <c r="AW30" s="1" t="s">
        <v>14714</v>
      </c>
      <c r="AX30" s="1" t="s">
        <v>28593</v>
      </c>
      <c r="AY30" s="1"/>
      <c r="AZ30" s="1"/>
      <c r="BA30" s="1"/>
      <c r="BB30" s="1"/>
      <c r="BC30" s="1">
        <v>1</v>
      </c>
      <c r="BD30" s="1" t="s">
        <v>27811</v>
      </c>
      <c r="BE30" s="1" t="s">
        <v>27811</v>
      </c>
      <c r="BF30" s="1" t="s">
        <v>27815</v>
      </c>
      <c r="BG30" s="1" t="s">
        <v>27815</v>
      </c>
      <c r="BH30" s="1">
        <v>1</v>
      </c>
      <c r="BI30" s="1" t="s">
        <v>73</v>
      </c>
      <c r="BJ30" s="1"/>
      <c r="BK30" s="1">
        <v>44687.489341631946</v>
      </c>
    </row>
    <row r="31" spans="1:63" x14ac:dyDescent="0.25">
      <c r="A31" s="1" t="s">
        <v>28767</v>
      </c>
      <c r="B31" s="1" t="s">
        <v>1517</v>
      </c>
      <c r="C31" s="1">
        <v>1</v>
      </c>
      <c r="D31" s="1" t="s">
        <v>30134</v>
      </c>
      <c r="E31" s="1"/>
      <c r="F31" s="1">
        <v>1</v>
      </c>
      <c r="G31" s="1">
        <v>1</v>
      </c>
      <c r="H31" s="1" t="s">
        <v>30135</v>
      </c>
      <c r="I31" s="1" t="s">
        <v>1322</v>
      </c>
      <c r="J31" s="1" t="s">
        <v>28768</v>
      </c>
      <c r="K31" s="1" t="s">
        <v>29861</v>
      </c>
      <c r="L31" s="1" t="s">
        <v>34754</v>
      </c>
      <c r="M31" s="1" t="s">
        <v>4870</v>
      </c>
      <c r="N31" s="1"/>
      <c r="O31" s="1"/>
      <c r="P31" s="1"/>
      <c r="Q31" s="1"/>
      <c r="R31" s="1"/>
      <c r="S31" s="1"/>
      <c r="T31" s="1">
        <v>290</v>
      </c>
      <c r="U31" s="1" t="s">
        <v>29801</v>
      </c>
      <c r="V31" s="1"/>
      <c r="W31" s="1"/>
      <c r="X31" s="1"/>
      <c r="Y31" s="1"/>
      <c r="Z31" s="1"/>
      <c r="AA31" s="1"/>
      <c r="AB31" s="1" t="s">
        <v>4871</v>
      </c>
      <c r="AC31" s="1"/>
      <c r="AD31" s="1"/>
      <c r="AE31" s="1"/>
      <c r="AF31" s="1"/>
      <c r="AG31" s="1"/>
      <c r="AH31" s="1"/>
      <c r="AI31" s="1">
        <v>300</v>
      </c>
      <c r="AJ31" s="1" t="s">
        <v>29801</v>
      </c>
      <c r="AK31" s="1"/>
      <c r="AL31" s="1"/>
      <c r="AM31" s="1"/>
      <c r="AN31" s="1"/>
      <c r="AO31" s="1"/>
      <c r="AP31" s="1"/>
      <c r="AQ31" s="1"/>
      <c r="AR31" s="1" t="s">
        <v>28407</v>
      </c>
      <c r="AS31" s="1">
        <v>3</v>
      </c>
      <c r="AT31" s="1">
        <v>52.396034010000001</v>
      </c>
      <c r="AU31" s="1">
        <v>4.9145625600000002</v>
      </c>
      <c r="AV31" s="1" t="s">
        <v>28279</v>
      </c>
      <c r="AW31" s="1" t="s">
        <v>14738</v>
      </c>
      <c r="AX31" s="1" t="s">
        <v>28593</v>
      </c>
      <c r="AY31" s="1"/>
      <c r="AZ31" s="1"/>
      <c r="BA31" s="1"/>
      <c r="BB31" s="1"/>
      <c r="BC31" s="1">
        <v>1</v>
      </c>
      <c r="BD31" s="1" t="s">
        <v>27811</v>
      </c>
      <c r="BE31" s="1" t="s">
        <v>27811</v>
      </c>
      <c r="BF31" s="1" t="s">
        <v>27815</v>
      </c>
      <c r="BG31" s="1" t="s">
        <v>27815</v>
      </c>
      <c r="BH31" s="1">
        <v>1</v>
      </c>
      <c r="BI31" s="1" t="s">
        <v>73</v>
      </c>
      <c r="BJ31" s="1"/>
      <c r="BK31" s="1">
        <v>44687.489341631946</v>
      </c>
    </row>
    <row r="32" spans="1:63" x14ac:dyDescent="0.25">
      <c r="A32" s="1" t="s">
        <v>28760</v>
      </c>
      <c r="B32" s="1" t="s">
        <v>1461</v>
      </c>
      <c r="C32" s="1">
        <v>1</v>
      </c>
      <c r="D32" s="1" t="s">
        <v>30098</v>
      </c>
      <c r="E32" s="1"/>
      <c r="F32" s="1">
        <v>1</v>
      </c>
      <c r="G32" s="1">
        <v>1</v>
      </c>
      <c r="H32" s="1" t="s">
        <v>30099</v>
      </c>
      <c r="I32" s="1" t="s">
        <v>1322</v>
      </c>
      <c r="J32" s="1" t="s">
        <v>1463</v>
      </c>
      <c r="K32" s="1" t="s">
        <v>29861</v>
      </c>
      <c r="L32" s="1"/>
      <c r="M32" s="1" t="s">
        <v>4870</v>
      </c>
      <c r="N32" s="1"/>
      <c r="O32" s="1"/>
      <c r="P32" s="1"/>
      <c r="Q32" s="1"/>
      <c r="R32" s="1"/>
      <c r="S32" s="1"/>
      <c r="T32" s="1">
        <v>310</v>
      </c>
      <c r="U32" s="1" t="s">
        <v>29801</v>
      </c>
      <c r="V32" s="1"/>
      <c r="W32" s="1"/>
      <c r="X32" s="1"/>
      <c r="Y32" s="1"/>
      <c r="Z32" s="1"/>
      <c r="AA32" s="1"/>
      <c r="AB32" s="1" t="s">
        <v>4871</v>
      </c>
      <c r="AC32" s="1"/>
      <c r="AD32" s="1"/>
      <c r="AE32" s="1"/>
      <c r="AF32" s="1"/>
      <c r="AG32" s="1"/>
      <c r="AH32" s="1"/>
      <c r="AI32" s="1">
        <v>310</v>
      </c>
      <c r="AJ32" s="1" t="s">
        <v>29801</v>
      </c>
      <c r="AK32" s="1"/>
      <c r="AL32" s="1"/>
      <c r="AM32" s="1"/>
      <c r="AN32" s="1"/>
      <c r="AO32" s="1"/>
      <c r="AP32" s="1"/>
      <c r="AQ32" s="1"/>
      <c r="AR32" s="1" t="s">
        <v>14904</v>
      </c>
      <c r="AS32" s="1">
        <v>3</v>
      </c>
      <c r="AT32" s="1">
        <v>52.408172450000002</v>
      </c>
      <c r="AU32" s="1">
        <v>4.9005184599999998</v>
      </c>
      <c r="AV32" s="1" t="s">
        <v>28283</v>
      </c>
      <c r="AW32" s="1" t="s">
        <v>14714</v>
      </c>
      <c r="AX32" s="1" t="s">
        <v>28593</v>
      </c>
      <c r="AY32" s="1"/>
      <c r="AZ32" s="1"/>
      <c r="BA32" s="1"/>
      <c r="BB32" s="1"/>
      <c r="BC32" s="1">
        <v>1</v>
      </c>
      <c r="BD32" s="1" t="s">
        <v>27811</v>
      </c>
      <c r="BE32" s="1" t="s">
        <v>27811</v>
      </c>
      <c r="BF32" s="1" t="s">
        <v>27815</v>
      </c>
      <c r="BG32" s="1" t="s">
        <v>27815</v>
      </c>
      <c r="BH32" s="1">
        <v>1</v>
      </c>
      <c r="BI32" s="1" t="s">
        <v>73</v>
      </c>
      <c r="BJ32" s="1"/>
      <c r="BK32" s="1">
        <v>44687.489341631946</v>
      </c>
    </row>
    <row r="33" spans="1:63" x14ac:dyDescent="0.25">
      <c r="A33" s="1" t="s">
        <v>28761</v>
      </c>
      <c r="B33" s="1" t="s">
        <v>1451</v>
      </c>
      <c r="C33" s="1">
        <v>1</v>
      </c>
      <c r="D33" s="1" t="s">
        <v>30114</v>
      </c>
      <c r="E33" s="1"/>
      <c r="F33" s="1">
        <v>1</v>
      </c>
      <c r="G33" s="1">
        <v>1</v>
      </c>
      <c r="H33" s="1" t="s">
        <v>1459</v>
      </c>
      <c r="I33" s="1" t="s">
        <v>1322</v>
      </c>
      <c r="J33" s="1" t="s">
        <v>28762</v>
      </c>
      <c r="K33" s="1" t="s">
        <v>29861</v>
      </c>
      <c r="L33" s="1"/>
      <c r="M33" s="1" t="s">
        <v>4870</v>
      </c>
      <c r="N33" s="1"/>
      <c r="O33" s="1"/>
      <c r="P33" s="1"/>
      <c r="Q33" s="1"/>
      <c r="R33" s="1"/>
      <c r="S33" s="1"/>
      <c r="T33" s="1">
        <v>320</v>
      </c>
      <c r="U33" s="1" t="s">
        <v>29801</v>
      </c>
      <c r="V33" s="1"/>
      <c r="W33" s="1"/>
      <c r="X33" s="1"/>
      <c r="Y33" s="1"/>
      <c r="Z33" s="1"/>
      <c r="AA33" s="1"/>
      <c r="AB33" s="1" t="s">
        <v>4871</v>
      </c>
      <c r="AC33" s="1"/>
      <c r="AD33" s="1"/>
      <c r="AE33" s="1"/>
      <c r="AF33" s="1"/>
      <c r="AG33" s="1"/>
      <c r="AH33" s="1"/>
      <c r="AI33" s="1">
        <v>320</v>
      </c>
      <c r="AJ33" s="1" t="s">
        <v>29801</v>
      </c>
      <c r="AK33" s="1"/>
      <c r="AL33" s="1"/>
      <c r="AM33" s="1"/>
      <c r="AN33" s="1"/>
      <c r="AO33" s="1"/>
      <c r="AP33" s="1"/>
      <c r="AQ33" s="1"/>
      <c r="AR33" s="1" t="s">
        <v>14912</v>
      </c>
      <c r="AS33" s="1">
        <v>3</v>
      </c>
      <c r="AT33" s="1">
        <v>52.405102059999997</v>
      </c>
      <c r="AU33" s="1">
        <v>4.8992694700000001</v>
      </c>
      <c r="AV33" s="1" t="s">
        <v>28283</v>
      </c>
      <c r="AW33" s="1" t="s">
        <v>14714</v>
      </c>
      <c r="AX33" s="1" t="s">
        <v>28593</v>
      </c>
      <c r="AY33" s="1"/>
      <c r="AZ33" s="1"/>
      <c r="BA33" s="1"/>
      <c r="BB33" s="1"/>
      <c r="BC33" s="1">
        <v>1</v>
      </c>
      <c r="BD33" s="1" t="s">
        <v>27811</v>
      </c>
      <c r="BE33" s="1" t="s">
        <v>27811</v>
      </c>
      <c r="BF33" s="1" t="s">
        <v>27815</v>
      </c>
      <c r="BG33" s="1" t="s">
        <v>27815</v>
      </c>
      <c r="BH33" s="1">
        <v>1</v>
      </c>
      <c r="BI33" s="1" t="s">
        <v>73</v>
      </c>
      <c r="BJ33" s="1"/>
      <c r="BK33" s="1">
        <v>44687.489341631946</v>
      </c>
    </row>
    <row r="34" spans="1:63" x14ac:dyDescent="0.25">
      <c r="A34" s="1" t="s">
        <v>30116</v>
      </c>
      <c r="B34" s="1" t="s">
        <v>1590</v>
      </c>
      <c r="C34" s="1">
        <v>1</v>
      </c>
      <c r="D34" s="1" t="s">
        <v>30117</v>
      </c>
      <c r="E34" s="1"/>
      <c r="F34" s="1">
        <v>1</v>
      </c>
      <c r="G34" s="1">
        <v>1</v>
      </c>
      <c r="H34" s="1" t="s">
        <v>28708</v>
      </c>
      <c r="I34" s="1" t="s">
        <v>1322</v>
      </c>
      <c r="J34" s="1" t="s">
        <v>28709</v>
      </c>
      <c r="K34" s="1" t="s">
        <v>29861</v>
      </c>
      <c r="L34" s="1"/>
      <c r="M34" s="1" t="s">
        <v>4870</v>
      </c>
      <c r="N34" s="1"/>
      <c r="O34" s="1"/>
      <c r="P34" s="1"/>
      <c r="Q34" s="1"/>
      <c r="R34" s="1"/>
      <c r="S34" s="1"/>
      <c r="T34" s="1">
        <v>330</v>
      </c>
      <c r="U34" s="1" t="s">
        <v>29801</v>
      </c>
      <c r="V34" s="1"/>
      <c r="W34" s="1"/>
      <c r="X34" s="1"/>
      <c r="Y34" s="1"/>
      <c r="Z34" s="1"/>
      <c r="AA34" s="1"/>
      <c r="AB34" s="1" t="s">
        <v>4871</v>
      </c>
      <c r="AC34" s="1"/>
      <c r="AD34" s="1"/>
      <c r="AE34" s="1"/>
      <c r="AF34" s="1"/>
      <c r="AG34" s="1"/>
      <c r="AH34" s="1"/>
      <c r="AI34" s="1">
        <v>330</v>
      </c>
      <c r="AJ34" s="1" t="s">
        <v>29801</v>
      </c>
      <c r="AK34" s="1"/>
      <c r="AL34" s="1"/>
      <c r="AM34" s="1"/>
      <c r="AN34" s="1"/>
      <c r="AO34" s="1"/>
      <c r="AP34" s="1"/>
      <c r="AQ34" s="1"/>
      <c r="AR34" s="1" t="s">
        <v>14973</v>
      </c>
      <c r="AS34" s="1">
        <v>3</v>
      </c>
      <c r="AT34" s="1">
        <v>52.411410029999999</v>
      </c>
      <c r="AU34" s="1">
        <v>4.8886164299999999</v>
      </c>
      <c r="AV34" s="1" t="s">
        <v>28283</v>
      </c>
      <c r="AW34" s="1" t="s">
        <v>14714</v>
      </c>
      <c r="AX34" s="1" t="s">
        <v>28593</v>
      </c>
      <c r="AY34" s="1"/>
      <c r="AZ34" s="1"/>
      <c r="BA34" s="1"/>
      <c r="BB34" s="1"/>
      <c r="BC34" s="1">
        <v>1</v>
      </c>
      <c r="BD34" s="1" t="s">
        <v>27811</v>
      </c>
      <c r="BE34" s="1" t="s">
        <v>27811</v>
      </c>
      <c r="BF34" s="1" t="s">
        <v>27815</v>
      </c>
      <c r="BG34" s="1" t="s">
        <v>27815</v>
      </c>
      <c r="BH34" s="1">
        <v>1</v>
      </c>
      <c r="BI34" s="1" t="s">
        <v>73</v>
      </c>
      <c r="BJ34" s="1"/>
      <c r="BK34" s="1">
        <v>44687.489341631946</v>
      </c>
    </row>
    <row r="35" spans="1:63" x14ac:dyDescent="0.25">
      <c r="A35" s="1" t="s">
        <v>30136</v>
      </c>
      <c r="B35" s="1" t="s">
        <v>1830</v>
      </c>
      <c r="C35" s="1">
        <v>1</v>
      </c>
      <c r="D35" s="1" t="s">
        <v>30137</v>
      </c>
      <c r="E35" s="1"/>
      <c r="F35" s="1"/>
      <c r="G35" s="1">
        <v>1</v>
      </c>
      <c r="H35" s="1" t="s">
        <v>30138</v>
      </c>
      <c r="I35" s="1" t="s">
        <v>1322</v>
      </c>
      <c r="J35" s="1" t="s">
        <v>30139</v>
      </c>
      <c r="K35" s="1" t="s">
        <v>29861</v>
      </c>
      <c r="L35" s="1"/>
      <c r="M35" s="1" t="s">
        <v>4870</v>
      </c>
      <c r="N35" s="1"/>
      <c r="O35" s="1"/>
      <c r="P35" s="1"/>
      <c r="Q35" s="1"/>
      <c r="R35" s="1"/>
      <c r="S35" s="1"/>
      <c r="T35" s="1">
        <v>350</v>
      </c>
      <c r="U35" s="1" t="s">
        <v>29801</v>
      </c>
      <c r="V35" s="1"/>
      <c r="W35" s="1"/>
      <c r="X35" s="1"/>
      <c r="Y35" s="1"/>
      <c r="Z35" s="1"/>
      <c r="AA35" s="1"/>
      <c r="AB35" s="1" t="s">
        <v>4871</v>
      </c>
      <c r="AC35" s="1"/>
      <c r="AD35" s="1"/>
      <c r="AE35" s="1"/>
      <c r="AF35" s="1"/>
      <c r="AG35" s="1"/>
      <c r="AH35" s="1"/>
      <c r="AI35" s="1">
        <v>340</v>
      </c>
      <c r="AJ35" s="1" t="s">
        <v>29801</v>
      </c>
      <c r="AK35" s="1"/>
      <c r="AL35" s="1"/>
      <c r="AM35" s="1"/>
      <c r="AN35" s="1"/>
      <c r="AO35" s="1"/>
      <c r="AP35" s="1"/>
      <c r="AQ35" s="1"/>
      <c r="AR35" s="1" t="s">
        <v>1834</v>
      </c>
      <c r="AS35" s="1"/>
      <c r="AT35" s="1">
        <v>52.413159620000002</v>
      </c>
      <c r="AU35" s="1">
        <v>4.8693107500000004</v>
      </c>
      <c r="AV35" s="1" t="s">
        <v>28288</v>
      </c>
      <c r="AW35" s="1" t="s">
        <v>14738</v>
      </c>
      <c r="AX35" s="1" t="s">
        <v>28593</v>
      </c>
      <c r="AY35" s="1"/>
      <c r="AZ35" s="1"/>
      <c r="BA35" s="1"/>
      <c r="BB35" s="1"/>
      <c r="BC35" s="1">
        <v>1</v>
      </c>
      <c r="BD35" s="1" t="s">
        <v>27811</v>
      </c>
      <c r="BE35" s="1" t="s">
        <v>27811</v>
      </c>
      <c r="BF35" s="1"/>
      <c r="BG35" s="1"/>
      <c r="BH35" s="1">
        <v>1</v>
      </c>
      <c r="BI35" s="1">
        <v>1</v>
      </c>
      <c r="BJ35" s="1"/>
      <c r="BK35" s="1">
        <v>44687.489341631946</v>
      </c>
    </row>
    <row r="36" spans="1:63" x14ac:dyDescent="0.25">
      <c r="A36" s="1" t="s">
        <v>28701</v>
      </c>
      <c r="B36" s="1" t="s">
        <v>1767</v>
      </c>
      <c r="C36" s="1">
        <v>1</v>
      </c>
      <c r="D36" s="1" t="s">
        <v>30100</v>
      </c>
      <c r="E36" s="1"/>
      <c r="F36" s="1">
        <v>1</v>
      </c>
      <c r="G36" s="1">
        <v>1</v>
      </c>
      <c r="H36" s="1" t="s">
        <v>1782</v>
      </c>
      <c r="I36" s="1" t="s">
        <v>1322</v>
      </c>
      <c r="J36" s="1" t="s">
        <v>30101</v>
      </c>
      <c r="K36" s="1" t="s">
        <v>29861</v>
      </c>
      <c r="L36" s="1"/>
      <c r="M36" s="1" t="s">
        <v>4870</v>
      </c>
      <c r="N36" s="1"/>
      <c r="O36" s="1"/>
      <c r="P36" s="1"/>
      <c r="Q36" s="1"/>
      <c r="R36" s="1"/>
      <c r="S36" s="1"/>
      <c r="T36" s="1">
        <v>370</v>
      </c>
      <c r="U36" s="1" t="s">
        <v>29801</v>
      </c>
      <c r="V36" s="1"/>
      <c r="W36" s="1"/>
      <c r="X36" s="1"/>
      <c r="Y36" s="1"/>
      <c r="Z36" s="1"/>
      <c r="AA36" s="1"/>
      <c r="AB36" s="1" t="s">
        <v>4871</v>
      </c>
      <c r="AC36" s="1"/>
      <c r="AD36" s="1"/>
      <c r="AE36" s="1"/>
      <c r="AF36" s="1"/>
      <c r="AG36" s="1"/>
      <c r="AH36" s="1"/>
      <c r="AI36" s="1">
        <v>350</v>
      </c>
      <c r="AJ36" s="1" t="s">
        <v>29801</v>
      </c>
      <c r="AK36" s="1"/>
      <c r="AL36" s="1"/>
      <c r="AM36" s="1"/>
      <c r="AN36" s="1"/>
      <c r="AO36" s="1"/>
      <c r="AP36" s="1"/>
      <c r="AQ36" s="1"/>
      <c r="AR36" s="1" t="s">
        <v>14977</v>
      </c>
      <c r="AS36" s="1">
        <v>3</v>
      </c>
      <c r="AT36" s="1">
        <v>52.417329410000001</v>
      </c>
      <c r="AU36" s="1">
        <v>4.8937445300000002</v>
      </c>
      <c r="AV36" s="1" t="s">
        <v>28284</v>
      </c>
      <c r="AW36" s="1" t="s">
        <v>14714</v>
      </c>
      <c r="AX36" s="1" t="s">
        <v>28593</v>
      </c>
      <c r="AY36" s="1"/>
      <c r="AZ36" s="1"/>
      <c r="BA36" s="1"/>
      <c r="BB36" s="1"/>
      <c r="BC36" s="1">
        <v>1</v>
      </c>
      <c r="BD36" s="1" t="s">
        <v>27811</v>
      </c>
      <c r="BE36" s="1" t="s">
        <v>27811</v>
      </c>
      <c r="BF36" s="1" t="s">
        <v>27815</v>
      </c>
      <c r="BG36" s="1" t="s">
        <v>27815</v>
      </c>
      <c r="BH36" s="1">
        <v>1</v>
      </c>
      <c r="BI36" s="1" t="s">
        <v>73</v>
      </c>
      <c r="BJ36" s="1"/>
      <c r="BK36" s="1">
        <v>44687.489341631946</v>
      </c>
    </row>
    <row r="37" spans="1:63" x14ac:dyDescent="0.25">
      <c r="A37" s="1" t="s">
        <v>28700</v>
      </c>
      <c r="B37" s="1" t="s">
        <v>1471</v>
      </c>
      <c r="C37" s="1">
        <v>1</v>
      </c>
      <c r="D37" s="1" t="s">
        <v>30118</v>
      </c>
      <c r="E37" s="1"/>
      <c r="F37" s="1">
        <v>1</v>
      </c>
      <c r="G37" s="1">
        <v>1</v>
      </c>
      <c r="H37" s="1" t="s">
        <v>30119</v>
      </c>
      <c r="I37" s="1" t="s">
        <v>1322</v>
      </c>
      <c r="J37" s="1" t="s">
        <v>30120</v>
      </c>
      <c r="K37" s="1" t="s">
        <v>29861</v>
      </c>
      <c r="L37" s="1"/>
      <c r="M37" s="1" t="s">
        <v>4870</v>
      </c>
      <c r="N37" s="1"/>
      <c r="O37" s="1"/>
      <c r="P37" s="1"/>
      <c r="Q37" s="1"/>
      <c r="R37" s="1"/>
      <c r="S37" s="1"/>
      <c r="T37" s="1">
        <v>380</v>
      </c>
      <c r="U37" s="1" t="s">
        <v>29801</v>
      </c>
      <c r="V37" s="1"/>
      <c r="W37" s="1"/>
      <c r="X37" s="1"/>
      <c r="Y37" s="1"/>
      <c r="Z37" s="1"/>
      <c r="AA37" s="1"/>
      <c r="AB37" s="1" t="s">
        <v>4871</v>
      </c>
      <c r="AC37" s="1"/>
      <c r="AD37" s="1"/>
      <c r="AE37" s="1"/>
      <c r="AF37" s="1"/>
      <c r="AG37" s="1"/>
      <c r="AH37" s="1"/>
      <c r="AI37" s="1">
        <v>360</v>
      </c>
      <c r="AJ37" s="1" t="s">
        <v>29801</v>
      </c>
      <c r="AK37" s="1"/>
      <c r="AL37" s="1"/>
      <c r="AM37" s="1"/>
      <c r="AN37" s="1"/>
      <c r="AO37" s="1"/>
      <c r="AP37" s="1"/>
      <c r="AQ37" s="1"/>
      <c r="AR37" s="1" t="s">
        <v>14998</v>
      </c>
      <c r="AS37" s="1">
        <v>3</v>
      </c>
      <c r="AT37" s="1">
        <v>52.422783029999998</v>
      </c>
      <c r="AU37" s="1">
        <v>4.89623308</v>
      </c>
      <c r="AV37" s="1" t="s">
        <v>28284</v>
      </c>
      <c r="AW37" s="1" t="s">
        <v>14714</v>
      </c>
      <c r="AX37" s="1" t="s">
        <v>28593</v>
      </c>
      <c r="AY37" s="1"/>
      <c r="AZ37" s="1"/>
      <c r="BA37" s="1"/>
      <c r="BB37" s="1"/>
      <c r="BC37" s="1">
        <v>1</v>
      </c>
      <c r="BD37" s="1" t="s">
        <v>27811</v>
      </c>
      <c r="BE37" s="1" t="s">
        <v>27811</v>
      </c>
      <c r="BF37" s="1" t="s">
        <v>27815</v>
      </c>
      <c r="BG37" s="1" t="s">
        <v>27815</v>
      </c>
      <c r="BH37" s="1">
        <v>1</v>
      </c>
      <c r="BI37" s="1" t="s">
        <v>73</v>
      </c>
      <c r="BJ37" s="1"/>
      <c r="BK37" s="1">
        <v>44687.489341631946</v>
      </c>
    </row>
    <row r="38" spans="1:63" x14ac:dyDescent="0.25">
      <c r="A38" s="1" t="s">
        <v>30121</v>
      </c>
      <c r="B38" s="1" t="s">
        <v>1467</v>
      </c>
      <c r="C38" s="1">
        <v>1</v>
      </c>
      <c r="D38" s="1" t="s">
        <v>30122</v>
      </c>
      <c r="E38" s="1"/>
      <c r="F38" s="1">
        <v>1</v>
      </c>
      <c r="G38" s="1">
        <v>1</v>
      </c>
      <c r="H38" s="1" t="s">
        <v>28675</v>
      </c>
      <c r="I38" s="1" t="s">
        <v>1322</v>
      </c>
      <c r="J38" s="1" t="s">
        <v>28676</v>
      </c>
      <c r="K38" s="1" t="s">
        <v>29861</v>
      </c>
      <c r="L38" s="1"/>
      <c r="M38" s="1" t="s">
        <v>4870</v>
      </c>
      <c r="N38" s="1"/>
      <c r="O38" s="1"/>
      <c r="P38" s="1"/>
      <c r="Q38" s="1"/>
      <c r="R38" s="1"/>
      <c r="S38" s="1"/>
      <c r="T38" s="1">
        <v>390</v>
      </c>
      <c r="U38" s="1" t="s">
        <v>29801</v>
      </c>
      <c r="V38" s="1"/>
      <c r="W38" s="1"/>
      <c r="X38" s="1"/>
      <c r="Y38" s="1"/>
      <c r="Z38" s="1"/>
      <c r="AA38" s="1"/>
      <c r="AB38" s="1" t="s">
        <v>4871</v>
      </c>
      <c r="AC38" s="1"/>
      <c r="AD38" s="1"/>
      <c r="AE38" s="1"/>
      <c r="AF38" s="1"/>
      <c r="AG38" s="1"/>
      <c r="AH38" s="1"/>
      <c r="AI38" s="1">
        <v>370</v>
      </c>
      <c r="AJ38" s="1" t="s">
        <v>29801</v>
      </c>
      <c r="AK38" s="1"/>
      <c r="AL38" s="1"/>
      <c r="AM38" s="1"/>
      <c r="AN38" s="1"/>
      <c r="AO38" s="1"/>
      <c r="AP38" s="1"/>
      <c r="AQ38" s="1"/>
      <c r="AR38" s="1" t="s">
        <v>28410</v>
      </c>
      <c r="AS38" s="1">
        <v>3</v>
      </c>
      <c r="AT38" s="1">
        <v>52.423324340000001</v>
      </c>
      <c r="AU38" s="1">
        <v>4.8834274500000001</v>
      </c>
      <c r="AV38" s="1" t="s">
        <v>28284</v>
      </c>
      <c r="AW38" s="1" t="s">
        <v>14714</v>
      </c>
      <c r="AX38" s="1" t="s">
        <v>28593</v>
      </c>
      <c r="AY38" s="1"/>
      <c r="AZ38" s="1"/>
      <c r="BA38" s="1"/>
      <c r="BB38" s="1"/>
      <c r="BC38" s="1">
        <v>1</v>
      </c>
      <c r="BD38" s="1" t="s">
        <v>27811</v>
      </c>
      <c r="BE38" s="1" t="s">
        <v>27811</v>
      </c>
      <c r="BF38" s="1" t="s">
        <v>27815</v>
      </c>
      <c r="BG38" s="1" t="s">
        <v>27815</v>
      </c>
      <c r="BH38" s="1">
        <v>1</v>
      </c>
      <c r="BI38" s="1" t="s">
        <v>73</v>
      </c>
      <c r="BJ38" s="1"/>
      <c r="BK38" s="1">
        <v>44687.489341631946</v>
      </c>
    </row>
    <row r="39" spans="1:63" x14ac:dyDescent="0.25">
      <c r="A39" s="1" t="s">
        <v>29930</v>
      </c>
      <c r="B39" s="1" t="s">
        <v>2544</v>
      </c>
      <c r="C39" s="1">
        <v>1</v>
      </c>
      <c r="D39" s="1" t="s">
        <v>28839</v>
      </c>
      <c r="E39" s="1"/>
      <c r="F39" s="1">
        <v>1</v>
      </c>
      <c r="G39" s="1">
        <v>1</v>
      </c>
      <c r="H39" s="1" t="s">
        <v>29931</v>
      </c>
      <c r="I39" s="1" t="s">
        <v>1847</v>
      </c>
      <c r="J39" s="1" t="s">
        <v>28840</v>
      </c>
      <c r="K39" s="1" t="s">
        <v>29786</v>
      </c>
      <c r="L39" s="1"/>
      <c r="M39" s="1" t="s">
        <v>4870</v>
      </c>
      <c r="N39" s="1"/>
      <c r="O39" s="1"/>
      <c r="P39" s="1"/>
      <c r="Q39" s="1"/>
      <c r="R39" s="1"/>
      <c r="S39" s="1"/>
      <c r="T39" s="1"/>
      <c r="U39" s="1"/>
      <c r="V39" s="1">
        <v>10</v>
      </c>
      <c r="W39" s="1" t="s">
        <v>29787</v>
      </c>
      <c r="X39" s="1"/>
      <c r="Y39" s="1"/>
      <c r="Z39" s="1"/>
      <c r="AA39" s="1"/>
      <c r="AB39" s="1" t="s">
        <v>4871</v>
      </c>
      <c r="AC39" s="1"/>
      <c r="AD39" s="1"/>
      <c r="AE39" s="1"/>
      <c r="AF39" s="1"/>
      <c r="AG39" s="1"/>
      <c r="AH39" s="1"/>
      <c r="AI39" s="1"/>
      <c r="AJ39" s="1"/>
      <c r="AK39" s="1">
        <v>10</v>
      </c>
      <c r="AL39" s="1" t="s">
        <v>29787</v>
      </c>
      <c r="AM39" s="1"/>
      <c r="AN39" s="1"/>
      <c r="AO39" s="1"/>
      <c r="AP39" s="1"/>
      <c r="AQ39" s="1"/>
      <c r="AR39" s="1" t="s">
        <v>28841</v>
      </c>
      <c r="AS39" s="1">
        <v>3</v>
      </c>
      <c r="AT39" s="1">
        <v>52.338940620000002</v>
      </c>
      <c r="AU39" s="1">
        <v>4.9374606500000002</v>
      </c>
      <c r="AV39" s="1" t="s">
        <v>2494</v>
      </c>
      <c r="AW39" s="1" t="s">
        <v>15892</v>
      </c>
      <c r="AX39" s="1" t="s">
        <v>28593</v>
      </c>
      <c r="AY39" s="1"/>
      <c r="AZ39" s="1"/>
      <c r="BA39" s="1"/>
      <c r="BB39" s="1"/>
      <c r="BC39" s="1">
        <v>1</v>
      </c>
      <c r="BD39" s="1" t="s">
        <v>27816</v>
      </c>
      <c r="BE39" s="1" t="s">
        <v>27816</v>
      </c>
      <c r="BF39" s="1" t="s">
        <v>27815</v>
      </c>
      <c r="BG39" s="1" t="s">
        <v>27815</v>
      </c>
      <c r="BH39" s="1">
        <v>1</v>
      </c>
      <c r="BI39" s="1" t="s">
        <v>73</v>
      </c>
      <c r="BJ39" s="1"/>
      <c r="BK39" s="1">
        <v>44687.489341631946</v>
      </c>
    </row>
    <row r="40" spans="1:63" x14ac:dyDescent="0.25">
      <c r="A40" s="1" t="s">
        <v>25652</v>
      </c>
      <c r="B40" s="1" t="s">
        <v>4523</v>
      </c>
      <c r="C40" s="1">
        <v>1</v>
      </c>
      <c r="D40" s="1" t="s">
        <v>29952</v>
      </c>
      <c r="E40" s="1"/>
      <c r="F40" s="1">
        <v>1</v>
      </c>
      <c r="G40" s="1">
        <v>1</v>
      </c>
      <c r="H40" s="1" t="s">
        <v>4570</v>
      </c>
      <c r="I40" s="1" t="s">
        <v>4297</v>
      </c>
      <c r="J40" s="1" t="s">
        <v>29314</v>
      </c>
      <c r="K40" s="1" t="s">
        <v>29786</v>
      </c>
      <c r="L40" s="1"/>
      <c r="M40" s="1" t="s">
        <v>4870</v>
      </c>
      <c r="N40" s="1"/>
      <c r="O40" s="1"/>
      <c r="P40" s="1"/>
      <c r="Q40" s="1"/>
      <c r="R40" s="1"/>
      <c r="S40" s="1"/>
      <c r="T40" s="1"/>
      <c r="U40" s="1"/>
      <c r="V40" s="1">
        <v>40</v>
      </c>
      <c r="W40" s="1" t="s">
        <v>29787</v>
      </c>
      <c r="X40" s="1"/>
      <c r="Y40" s="1"/>
      <c r="Z40" s="1"/>
      <c r="AA40" s="1"/>
      <c r="AB40" s="1" t="s">
        <v>4871</v>
      </c>
      <c r="AC40" s="1"/>
      <c r="AD40" s="1"/>
      <c r="AE40" s="1"/>
      <c r="AF40" s="1"/>
      <c r="AG40" s="1"/>
      <c r="AH40" s="1"/>
      <c r="AI40" s="1"/>
      <c r="AJ40" s="1"/>
      <c r="AK40" s="1">
        <v>20</v>
      </c>
      <c r="AL40" s="1" t="s">
        <v>29787</v>
      </c>
      <c r="AM40" s="1"/>
      <c r="AN40" s="1"/>
      <c r="AO40" s="1"/>
      <c r="AP40" s="1"/>
      <c r="AQ40" s="1"/>
      <c r="AR40" s="1" t="s">
        <v>18579</v>
      </c>
      <c r="AS40" s="1">
        <v>3</v>
      </c>
      <c r="AT40" s="1">
        <v>52.322746250000002</v>
      </c>
      <c r="AU40" s="1">
        <v>4.9421077000000002</v>
      </c>
      <c r="AV40" s="1" t="s">
        <v>16547</v>
      </c>
      <c r="AW40" s="1" t="s">
        <v>16549</v>
      </c>
      <c r="AX40" s="1" t="s">
        <v>28593</v>
      </c>
      <c r="AY40" s="1"/>
      <c r="AZ40" s="1"/>
      <c r="BA40" s="1"/>
      <c r="BB40" s="1"/>
      <c r="BC40" s="1">
        <v>1</v>
      </c>
      <c r="BD40" s="1" t="s">
        <v>27816</v>
      </c>
      <c r="BE40" s="1" t="s">
        <v>27816</v>
      </c>
      <c r="BF40" s="1" t="s">
        <v>27811</v>
      </c>
      <c r="BG40" s="1" t="s">
        <v>27811</v>
      </c>
      <c r="BH40" s="1">
        <v>1</v>
      </c>
      <c r="BI40" s="1" t="s">
        <v>73</v>
      </c>
      <c r="BJ40" s="1"/>
      <c r="BK40" s="1">
        <v>44687.489341631946</v>
      </c>
    </row>
    <row r="41" spans="1:63" x14ac:dyDescent="0.25">
      <c r="A41" s="1" t="s">
        <v>29953</v>
      </c>
      <c r="B41" s="1" t="s">
        <v>4523</v>
      </c>
      <c r="C41" s="1">
        <v>1</v>
      </c>
      <c r="D41" s="1" t="s">
        <v>29311</v>
      </c>
      <c r="E41" s="1"/>
      <c r="F41" s="1">
        <v>1</v>
      </c>
      <c r="G41" s="1">
        <v>1</v>
      </c>
      <c r="H41" s="1" t="s">
        <v>29954</v>
      </c>
      <c r="I41" s="1" t="s">
        <v>4297</v>
      </c>
      <c r="J41" s="1" t="s">
        <v>29955</v>
      </c>
      <c r="K41" s="1" t="s">
        <v>29786</v>
      </c>
      <c r="L41" s="1"/>
      <c r="M41" s="1" t="s">
        <v>4870</v>
      </c>
      <c r="N41" s="1"/>
      <c r="O41" s="1"/>
      <c r="P41" s="1"/>
      <c r="Q41" s="1"/>
      <c r="R41" s="1"/>
      <c r="S41" s="1"/>
      <c r="T41" s="1"/>
      <c r="U41" s="1"/>
      <c r="V41" s="1">
        <v>50</v>
      </c>
      <c r="W41" s="1" t="s">
        <v>29787</v>
      </c>
      <c r="X41" s="1"/>
      <c r="Y41" s="1"/>
      <c r="Z41" s="1"/>
      <c r="AA41" s="1"/>
      <c r="AB41" s="1" t="s">
        <v>4871</v>
      </c>
      <c r="AC41" s="1"/>
      <c r="AD41" s="1"/>
      <c r="AE41" s="1"/>
      <c r="AF41" s="1"/>
      <c r="AG41" s="1"/>
      <c r="AH41" s="1"/>
      <c r="AI41" s="1"/>
      <c r="AJ41" s="1"/>
      <c r="AK41" s="1">
        <v>30</v>
      </c>
      <c r="AL41" s="1" t="s">
        <v>29787</v>
      </c>
      <c r="AM41" s="1"/>
      <c r="AN41" s="1"/>
      <c r="AO41" s="1"/>
      <c r="AP41" s="1"/>
      <c r="AQ41" s="1"/>
      <c r="AR41" s="1" t="s">
        <v>18579</v>
      </c>
      <c r="AS41" s="1">
        <v>3</v>
      </c>
      <c r="AT41" s="1">
        <v>52.3179564</v>
      </c>
      <c r="AU41" s="1">
        <v>4.9446489700000003</v>
      </c>
      <c r="AV41" s="1" t="s">
        <v>16547</v>
      </c>
      <c r="AW41" s="1" t="s">
        <v>16549</v>
      </c>
      <c r="AX41" s="1" t="s">
        <v>28593</v>
      </c>
      <c r="AY41" s="1"/>
      <c r="AZ41" s="1"/>
      <c r="BA41" s="1"/>
      <c r="BB41" s="1"/>
      <c r="BC41" s="1">
        <v>1</v>
      </c>
      <c r="BD41" s="1" t="s">
        <v>27816</v>
      </c>
      <c r="BE41" s="1" t="s">
        <v>27816</v>
      </c>
      <c r="BF41" s="1" t="s">
        <v>27811</v>
      </c>
      <c r="BG41" s="1" t="s">
        <v>27811</v>
      </c>
      <c r="BH41" s="1">
        <v>1</v>
      </c>
      <c r="BI41" s="1" t="s">
        <v>73</v>
      </c>
      <c r="BJ41" s="1"/>
      <c r="BK41" s="1">
        <v>44687.489341631946</v>
      </c>
    </row>
    <row r="42" spans="1:63" x14ac:dyDescent="0.25">
      <c r="A42" s="1" t="s">
        <v>29956</v>
      </c>
      <c r="B42" s="1" t="s">
        <v>4409</v>
      </c>
      <c r="C42" s="1">
        <v>1</v>
      </c>
      <c r="D42" s="1" t="s">
        <v>29957</v>
      </c>
      <c r="E42" s="1"/>
      <c r="F42" s="1">
        <v>1</v>
      </c>
      <c r="G42" s="1">
        <v>1</v>
      </c>
      <c r="H42" s="1" t="s">
        <v>29300</v>
      </c>
      <c r="I42" s="1" t="s">
        <v>4297</v>
      </c>
      <c r="J42" s="1" t="s">
        <v>29301</v>
      </c>
      <c r="K42" s="1" t="s">
        <v>29786</v>
      </c>
      <c r="L42" s="1"/>
      <c r="M42" s="1" t="s">
        <v>4870</v>
      </c>
      <c r="N42" s="1"/>
      <c r="O42" s="1"/>
      <c r="P42" s="1"/>
      <c r="Q42" s="1"/>
      <c r="R42" s="1"/>
      <c r="S42" s="1"/>
      <c r="T42" s="1"/>
      <c r="U42" s="1"/>
      <c r="V42" s="1">
        <v>60</v>
      </c>
      <c r="W42" s="1" t="s">
        <v>29787</v>
      </c>
      <c r="X42" s="1"/>
      <c r="Y42" s="1"/>
      <c r="Z42" s="1"/>
      <c r="AA42" s="1"/>
      <c r="AB42" s="1" t="s">
        <v>4871</v>
      </c>
      <c r="AC42" s="1"/>
      <c r="AD42" s="1"/>
      <c r="AE42" s="1"/>
      <c r="AF42" s="1"/>
      <c r="AG42" s="1"/>
      <c r="AH42" s="1"/>
      <c r="AI42" s="1"/>
      <c r="AJ42" s="1"/>
      <c r="AK42" s="1">
        <v>40</v>
      </c>
      <c r="AL42" s="1" t="s">
        <v>29787</v>
      </c>
      <c r="AM42" s="1"/>
      <c r="AN42" s="1"/>
      <c r="AO42" s="1"/>
      <c r="AP42" s="1"/>
      <c r="AQ42" s="1"/>
      <c r="AR42" s="1" t="s">
        <v>18610</v>
      </c>
      <c r="AS42" s="1">
        <v>3</v>
      </c>
      <c r="AT42" s="1">
        <v>52.316231330000001</v>
      </c>
      <c r="AU42" s="1">
        <v>4.9615262600000003</v>
      </c>
      <c r="AV42" s="1" t="s">
        <v>16547</v>
      </c>
      <c r="AW42" s="1" t="s">
        <v>16549</v>
      </c>
      <c r="AX42" s="1" t="s">
        <v>28593</v>
      </c>
      <c r="AY42" s="1"/>
      <c r="AZ42" s="1"/>
      <c r="BA42" s="1"/>
      <c r="BB42" s="1"/>
      <c r="BC42" s="1">
        <v>1</v>
      </c>
      <c r="BD42" s="1" t="s">
        <v>27816</v>
      </c>
      <c r="BE42" s="1" t="s">
        <v>27816</v>
      </c>
      <c r="BF42" s="1" t="s">
        <v>27811</v>
      </c>
      <c r="BG42" s="1" t="s">
        <v>27811</v>
      </c>
      <c r="BH42" s="1">
        <v>1</v>
      </c>
      <c r="BI42" s="1" t="s">
        <v>73</v>
      </c>
      <c r="BJ42" s="1"/>
      <c r="BK42" s="1">
        <v>44687.489341631946</v>
      </c>
    </row>
    <row r="43" spans="1:63" x14ac:dyDescent="0.25">
      <c r="A43" s="1" t="s">
        <v>25419</v>
      </c>
      <c r="B43" s="1" t="s">
        <v>4680</v>
      </c>
      <c r="C43" s="1">
        <v>1</v>
      </c>
      <c r="D43" s="1" t="s">
        <v>29224</v>
      </c>
      <c r="E43" s="1"/>
      <c r="F43" s="1">
        <v>1</v>
      </c>
      <c r="G43" s="1">
        <v>1</v>
      </c>
      <c r="H43" s="1" t="s">
        <v>29946</v>
      </c>
      <c r="I43" s="1" t="s">
        <v>4297</v>
      </c>
      <c r="J43" s="1" t="s">
        <v>29225</v>
      </c>
      <c r="K43" s="1" t="s">
        <v>29786</v>
      </c>
      <c r="L43" s="1"/>
      <c r="M43" s="1" t="s">
        <v>4870</v>
      </c>
      <c r="N43" s="1"/>
      <c r="O43" s="1"/>
      <c r="P43" s="1"/>
      <c r="Q43" s="1"/>
      <c r="R43" s="1"/>
      <c r="S43" s="1"/>
      <c r="T43" s="1"/>
      <c r="U43" s="1"/>
      <c r="V43" s="1">
        <v>70</v>
      </c>
      <c r="W43" s="1" t="s">
        <v>29787</v>
      </c>
      <c r="X43" s="1"/>
      <c r="Y43" s="1"/>
      <c r="Z43" s="1"/>
      <c r="AA43" s="1"/>
      <c r="AB43" s="1" t="s">
        <v>4871</v>
      </c>
      <c r="AC43" s="1"/>
      <c r="AD43" s="1"/>
      <c r="AE43" s="1"/>
      <c r="AF43" s="1"/>
      <c r="AG43" s="1"/>
      <c r="AH43" s="1"/>
      <c r="AI43" s="1"/>
      <c r="AJ43" s="1"/>
      <c r="AK43" s="1">
        <v>50</v>
      </c>
      <c r="AL43" s="1" t="s">
        <v>29787</v>
      </c>
      <c r="AM43" s="1"/>
      <c r="AN43" s="1"/>
      <c r="AO43" s="1"/>
      <c r="AP43" s="1"/>
      <c r="AQ43" s="1"/>
      <c r="AR43" s="1" t="s">
        <v>16235</v>
      </c>
      <c r="AS43" s="1">
        <v>3</v>
      </c>
      <c r="AT43" s="1">
        <v>52.297087060000003</v>
      </c>
      <c r="AU43" s="1">
        <v>4.9623549799999997</v>
      </c>
      <c r="AV43" s="1" t="s">
        <v>16238</v>
      </c>
      <c r="AW43" s="1" t="s">
        <v>16240</v>
      </c>
      <c r="AX43" s="1" t="s">
        <v>28593</v>
      </c>
      <c r="AY43" s="1"/>
      <c r="AZ43" s="1"/>
      <c r="BA43" s="1"/>
      <c r="BB43" s="1"/>
      <c r="BC43" s="1">
        <v>1</v>
      </c>
      <c r="BD43" s="1" t="s">
        <v>27816</v>
      </c>
      <c r="BE43" s="1" t="s">
        <v>27816</v>
      </c>
      <c r="BF43" s="1" t="s">
        <v>27811</v>
      </c>
      <c r="BG43" s="1" t="s">
        <v>27811</v>
      </c>
      <c r="BH43" s="1">
        <v>1</v>
      </c>
      <c r="BI43" s="1" t="s">
        <v>73</v>
      </c>
      <c r="BJ43" s="1"/>
      <c r="BK43" s="1">
        <v>44687.489341631946</v>
      </c>
    </row>
    <row r="44" spans="1:63" x14ac:dyDescent="0.25">
      <c r="A44" s="1" t="s">
        <v>21623</v>
      </c>
      <c r="B44" s="1" t="s">
        <v>4705</v>
      </c>
      <c r="C44" s="1">
        <v>1</v>
      </c>
      <c r="D44" s="1" t="s">
        <v>29947</v>
      </c>
      <c r="E44" s="1"/>
      <c r="F44" s="1"/>
      <c r="G44" s="1">
        <v>1</v>
      </c>
      <c r="H44" s="1" t="s">
        <v>29948</v>
      </c>
      <c r="I44" s="1" t="s">
        <v>4297</v>
      </c>
      <c r="J44" s="1" t="s">
        <v>21623</v>
      </c>
      <c r="K44" s="1" t="s">
        <v>29786</v>
      </c>
      <c r="L44" s="1"/>
      <c r="M44" s="1" t="s">
        <v>4870</v>
      </c>
      <c r="N44" s="1"/>
      <c r="O44" s="1"/>
      <c r="P44" s="1"/>
      <c r="Q44" s="1"/>
      <c r="R44" s="1"/>
      <c r="S44" s="1"/>
      <c r="T44" s="1"/>
      <c r="U44" s="1"/>
      <c r="V44" s="1">
        <v>80</v>
      </c>
      <c r="W44" s="1" t="s">
        <v>29787</v>
      </c>
      <c r="X44" s="1"/>
      <c r="Y44" s="1"/>
      <c r="Z44" s="1"/>
      <c r="AA44" s="1"/>
      <c r="AB44" s="1" t="s">
        <v>4871</v>
      </c>
      <c r="AC44" s="1"/>
      <c r="AD44" s="1"/>
      <c r="AE44" s="1"/>
      <c r="AF44" s="1"/>
      <c r="AG44" s="1"/>
      <c r="AH44" s="1"/>
      <c r="AI44" s="1"/>
      <c r="AJ44" s="1"/>
      <c r="AK44" s="1">
        <v>60</v>
      </c>
      <c r="AL44" s="1" t="s">
        <v>29787</v>
      </c>
      <c r="AM44" s="1"/>
      <c r="AN44" s="1"/>
      <c r="AO44" s="1"/>
      <c r="AP44" s="1"/>
      <c r="AQ44" s="1"/>
      <c r="AR44" s="1" t="s">
        <v>18351</v>
      </c>
      <c r="AS44" s="1"/>
      <c r="AT44" s="1">
        <v>52.292119669999998</v>
      </c>
      <c r="AU44" s="1">
        <v>4.9722516099999998</v>
      </c>
      <c r="AV44" s="1" t="s">
        <v>16238</v>
      </c>
      <c r="AW44" s="1" t="s">
        <v>16240</v>
      </c>
      <c r="AX44" s="1" t="s">
        <v>28593</v>
      </c>
      <c r="AY44" s="1"/>
      <c r="AZ44" s="1"/>
      <c r="BA44" s="1"/>
      <c r="BB44" s="1"/>
      <c r="BC44" s="1">
        <v>1</v>
      </c>
      <c r="BD44" s="1" t="s">
        <v>27816</v>
      </c>
      <c r="BE44" s="1" t="s">
        <v>27816</v>
      </c>
      <c r="BF44" s="1"/>
      <c r="BG44" s="1"/>
      <c r="BH44" s="1">
        <v>1</v>
      </c>
      <c r="BI44" s="1">
        <v>1</v>
      </c>
      <c r="BJ44" s="1"/>
      <c r="BK44" s="1">
        <v>44687.489341631946</v>
      </c>
    </row>
    <row r="45" spans="1:63" x14ac:dyDescent="0.25">
      <c r="A45" s="1" t="s">
        <v>25824</v>
      </c>
      <c r="B45" s="1" t="s">
        <v>4705</v>
      </c>
      <c r="C45" s="1">
        <v>1</v>
      </c>
      <c r="D45" s="1" t="s">
        <v>34752</v>
      </c>
      <c r="E45" s="1"/>
      <c r="F45" s="1"/>
      <c r="G45" s="1">
        <v>0.5</v>
      </c>
      <c r="H45" s="1" t="s">
        <v>21600</v>
      </c>
      <c r="I45" s="1" t="s">
        <v>4297</v>
      </c>
      <c r="J45" s="1" t="s">
        <v>34242</v>
      </c>
      <c r="K45" s="1" t="s">
        <v>29786</v>
      </c>
      <c r="L45" s="1"/>
      <c r="M45" s="1" t="s">
        <v>4870</v>
      </c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 t="s">
        <v>4871</v>
      </c>
      <c r="AC45" s="1"/>
      <c r="AD45" s="1"/>
      <c r="AE45" s="1"/>
      <c r="AF45" s="1"/>
      <c r="AG45" s="1"/>
      <c r="AH45" s="1"/>
      <c r="AI45" s="1"/>
      <c r="AJ45" s="1"/>
      <c r="AK45" s="1">
        <v>70</v>
      </c>
      <c r="AL45" s="1" t="s">
        <v>29787</v>
      </c>
      <c r="AM45" s="1"/>
      <c r="AN45" s="1"/>
      <c r="AO45" s="1"/>
      <c r="AP45" s="1"/>
      <c r="AQ45" s="1"/>
      <c r="AR45" s="1" t="s">
        <v>18351</v>
      </c>
      <c r="AS45" s="1"/>
      <c r="AT45" s="1">
        <v>52.290577599999999</v>
      </c>
      <c r="AU45" s="1">
        <v>4.9690162000000004</v>
      </c>
      <c r="AV45" s="1" t="s">
        <v>16238</v>
      </c>
      <c r="AW45" s="1" t="s">
        <v>16240</v>
      </c>
      <c r="AX45" s="1" t="s">
        <v>28593</v>
      </c>
      <c r="AY45" s="1"/>
      <c r="AZ45" s="1"/>
      <c r="BA45" s="1"/>
      <c r="BB45" s="1"/>
      <c r="BC45" s="1">
        <v>0.5</v>
      </c>
      <c r="BD45" s="1" t="s">
        <v>27813</v>
      </c>
      <c r="BE45" s="1" t="s">
        <v>27816</v>
      </c>
      <c r="BF45" s="1"/>
      <c r="BG45" s="1"/>
      <c r="BH45" s="1">
        <v>1</v>
      </c>
      <c r="BI45" s="1">
        <v>1</v>
      </c>
      <c r="BJ45" s="1"/>
      <c r="BK45" s="1">
        <v>44687.489341631946</v>
      </c>
    </row>
    <row r="46" spans="1:63" x14ac:dyDescent="0.25">
      <c r="A46" s="1" t="s">
        <v>29237</v>
      </c>
      <c r="B46" s="1" t="s">
        <v>4440</v>
      </c>
      <c r="C46" s="1">
        <v>1</v>
      </c>
      <c r="D46" s="1" t="s">
        <v>29934</v>
      </c>
      <c r="E46" s="1"/>
      <c r="F46" s="1">
        <v>1</v>
      </c>
      <c r="G46" s="1">
        <v>1</v>
      </c>
      <c r="H46" s="1" t="s">
        <v>29935</v>
      </c>
      <c r="I46" s="1" t="s">
        <v>4297</v>
      </c>
      <c r="J46" s="1" t="s">
        <v>29238</v>
      </c>
      <c r="K46" s="1" t="s">
        <v>29786</v>
      </c>
      <c r="L46" s="1"/>
      <c r="M46" s="1" t="s">
        <v>4870</v>
      </c>
      <c r="N46" s="1"/>
      <c r="O46" s="1"/>
      <c r="P46" s="1"/>
      <c r="Q46" s="1"/>
      <c r="R46" s="1"/>
      <c r="S46" s="1"/>
      <c r="T46" s="1"/>
      <c r="U46" s="1"/>
      <c r="V46" s="1">
        <v>90</v>
      </c>
      <c r="W46" s="1" t="s">
        <v>29787</v>
      </c>
      <c r="X46" s="1"/>
      <c r="Y46" s="1"/>
      <c r="Z46" s="1"/>
      <c r="AA46" s="1"/>
      <c r="AB46" s="1" t="s">
        <v>4871</v>
      </c>
      <c r="AC46" s="1"/>
      <c r="AD46" s="1"/>
      <c r="AE46" s="1"/>
      <c r="AF46" s="1"/>
      <c r="AG46" s="1"/>
      <c r="AH46" s="1"/>
      <c r="AI46" s="1"/>
      <c r="AJ46" s="1"/>
      <c r="AK46" s="1">
        <v>80</v>
      </c>
      <c r="AL46" s="1" t="s">
        <v>29787</v>
      </c>
      <c r="AM46" s="1"/>
      <c r="AN46" s="1"/>
      <c r="AO46" s="1"/>
      <c r="AP46" s="1"/>
      <c r="AQ46" s="1"/>
      <c r="AR46" s="1" t="s">
        <v>17086</v>
      </c>
      <c r="AS46" s="1">
        <v>6</v>
      </c>
      <c r="AT46" s="1">
        <v>52.292533900000002</v>
      </c>
      <c r="AU46" s="1">
        <v>4.9828704899999998</v>
      </c>
      <c r="AV46" s="1" t="s">
        <v>17089</v>
      </c>
      <c r="AW46" s="1" t="s">
        <v>16240</v>
      </c>
      <c r="AX46" s="1" t="s">
        <v>28593</v>
      </c>
      <c r="AY46" s="1"/>
      <c r="AZ46" s="1"/>
      <c r="BA46" s="1"/>
      <c r="BB46" s="1"/>
      <c r="BC46" s="1">
        <v>1</v>
      </c>
      <c r="BD46" s="1" t="s">
        <v>27816</v>
      </c>
      <c r="BE46" s="1" t="s">
        <v>27816</v>
      </c>
      <c r="BF46" s="1" t="s">
        <v>27811</v>
      </c>
      <c r="BG46" s="1" t="s">
        <v>27811</v>
      </c>
      <c r="BH46" s="1">
        <v>1</v>
      </c>
      <c r="BI46" s="1" t="s">
        <v>73</v>
      </c>
      <c r="BJ46" s="1"/>
      <c r="BK46" s="1">
        <v>44687.489341631946</v>
      </c>
    </row>
    <row r="47" spans="1:63" x14ac:dyDescent="0.25">
      <c r="A47" s="1" t="s">
        <v>29239</v>
      </c>
      <c r="B47" s="1" t="s">
        <v>4440</v>
      </c>
      <c r="C47" s="1">
        <v>1</v>
      </c>
      <c r="D47" s="1" t="s">
        <v>29936</v>
      </c>
      <c r="E47" s="1"/>
      <c r="F47" s="1">
        <v>1</v>
      </c>
      <c r="G47" s="1">
        <v>1</v>
      </c>
      <c r="H47" s="1" t="s">
        <v>29937</v>
      </c>
      <c r="I47" s="1" t="s">
        <v>4297</v>
      </c>
      <c r="J47" s="1" t="s">
        <v>29240</v>
      </c>
      <c r="K47" s="1" t="s">
        <v>29786</v>
      </c>
      <c r="L47" s="1"/>
      <c r="M47" s="1" t="s">
        <v>4870</v>
      </c>
      <c r="N47" s="1"/>
      <c r="O47" s="1"/>
      <c r="P47" s="1"/>
      <c r="Q47" s="1"/>
      <c r="R47" s="1"/>
      <c r="S47" s="1"/>
      <c r="T47" s="1"/>
      <c r="U47" s="1"/>
      <c r="V47" s="1">
        <v>100</v>
      </c>
      <c r="W47" s="1" t="s">
        <v>29787</v>
      </c>
      <c r="X47" s="1"/>
      <c r="Y47" s="1"/>
      <c r="Z47" s="1"/>
      <c r="AA47" s="1"/>
      <c r="AB47" s="1" t="s">
        <v>4871</v>
      </c>
      <c r="AC47" s="1"/>
      <c r="AD47" s="1"/>
      <c r="AE47" s="1"/>
      <c r="AF47" s="1"/>
      <c r="AG47" s="1"/>
      <c r="AH47" s="1"/>
      <c r="AI47" s="1"/>
      <c r="AJ47" s="1"/>
      <c r="AK47" s="1">
        <v>90</v>
      </c>
      <c r="AL47" s="1" t="s">
        <v>29787</v>
      </c>
      <c r="AM47" s="1"/>
      <c r="AN47" s="1"/>
      <c r="AO47" s="1"/>
      <c r="AP47" s="1"/>
      <c r="AQ47" s="1"/>
      <c r="AR47" s="1" t="s">
        <v>17086</v>
      </c>
      <c r="AS47" s="1">
        <v>3</v>
      </c>
      <c r="AT47" s="1">
        <v>52.290957800000001</v>
      </c>
      <c r="AU47" s="1">
        <v>4.9897434000000001</v>
      </c>
      <c r="AV47" s="1" t="s">
        <v>17089</v>
      </c>
      <c r="AW47" s="1" t="s">
        <v>16240</v>
      </c>
      <c r="AX47" s="1" t="s">
        <v>28593</v>
      </c>
      <c r="AY47" s="1"/>
      <c r="AZ47" s="1"/>
      <c r="BA47" s="1"/>
      <c r="BB47" s="1"/>
      <c r="BC47" s="1">
        <v>1</v>
      </c>
      <c r="BD47" s="1" t="s">
        <v>27816</v>
      </c>
      <c r="BE47" s="1" t="s">
        <v>27816</v>
      </c>
      <c r="BF47" s="1" t="s">
        <v>27811</v>
      </c>
      <c r="BG47" s="1" t="s">
        <v>27811</v>
      </c>
      <c r="BH47" s="1">
        <v>1</v>
      </c>
      <c r="BI47" s="1" t="s">
        <v>73</v>
      </c>
      <c r="BJ47" s="1"/>
      <c r="BK47" s="1">
        <v>44687.489341631946</v>
      </c>
    </row>
    <row r="48" spans="1:63" x14ac:dyDescent="0.25">
      <c r="A48" s="1" t="s">
        <v>29241</v>
      </c>
      <c r="B48" s="1" t="s">
        <v>4440</v>
      </c>
      <c r="C48" s="1">
        <v>1</v>
      </c>
      <c r="D48" s="1" t="s">
        <v>29938</v>
      </c>
      <c r="E48" s="1"/>
      <c r="F48" s="1">
        <v>1</v>
      </c>
      <c r="G48" s="1">
        <v>1</v>
      </c>
      <c r="H48" s="1" t="s">
        <v>29242</v>
      </c>
      <c r="I48" s="1" t="s">
        <v>4297</v>
      </c>
      <c r="J48" s="1" t="s">
        <v>29243</v>
      </c>
      <c r="K48" s="1" t="s">
        <v>29786</v>
      </c>
      <c r="L48" s="1"/>
      <c r="M48" s="1" t="s">
        <v>4870</v>
      </c>
      <c r="N48" s="1"/>
      <c r="O48" s="1"/>
      <c r="P48" s="1"/>
      <c r="Q48" s="1"/>
      <c r="R48" s="1"/>
      <c r="S48" s="1"/>
      <c r="T48" s="1"/>
      <c r="U48" s="1"/>
      <c r="V48" s="1">
        <v>110</v>
      </c>
      <c r="W48" s="1" t="s">
        <v>29787</v>
      </c>
      <c r="X48" s="1"/>
      <c r="Y48" s="1"/>
      <c r="Z48" s="1"/>
      <c r="AA48" s="1"/>
      <c r="AB48" s="1" t="s">
        <v>4871</v>
      </c>
      <c r="AC48" s="1"/>
      <c r="AD48" s="1"/>
      <c r="AE48" s="1"/>
      <c r="AF48" s="1"/>
      <c r="AG48" s="1"/>
      <c r="AH48" s="1"/>
      <c r="AI48" s="1"/>
      <c r="AJ48" s="1"/>
      <c r="AK48" s="1">
        <v>100</v>
      </c>
      <c r="AL48" s="1" t="s">
        <v>29787</v>
      </c>
      <c r="AM48" s="1"/>
      <c r="AN48" s="1"/>
      <c r="AO48" s="1"/>
      <c r="AP48" s="1"/>
      <c r="AQ48" s="1"/>
      <c r="AR48" s="1" t="s">
        <v>17086</v>
      </c>
      <c r="AS48" s="1">
        <v>3</v>
      </c>
      <c r="AT48" s="1">
        <v>52.293444890000004</v>
      </c>
      <c r="AU48" s="1">
        <v>4.9921153499999997</v>
      </c>
      <c r="AV48" s="1" t="s">
        <v>17089</v>
      </c>
      <c r="AW48" s="1" t="s">
        <v>16240</v>
      </c>
      <c r="AX48" s="1" t="s">
        <v>28593</v>
      </c>
      <c r="AY48" s="1"/>
      <c r="AZ48" s="1"/>
      <c r="BA48" s="1"/>
      <c r="BB48" s="1"/>
      <c r="BC48" s="1">
        <v>1</v>
      </c>
      <c r="BD48" s="1" t="s">
        <v>27816</v>
      </c>
      <c r="BE48" s="1" t="s">
        <v>27816</v>
      </c>
      <c r="BF48" s="1" t="s">
        <v>27811</v>
      </c>
      <c r="BG48" s="1" t="s">
        <v>27811</v>
      </c>
      <c r="BH48" s="1">
        <v>1</v>
      </c>
      <c r="BI48" s="1" t="s">
        <v>73</v>
      </c>
      <c r="BJ48" s="1"/>
      <c r="BK48" s="1">
        <v>44687.489341631946</v>
      </c>
    </row>
    <row r="49" spans="1:63" x14ac:dyDescent="0.25">
      <c r="A49" s="1" t="s">
        <v>25467</v>
      </c>
      <c r="B49" s="1" t="s">
        <v>4368</v>
      </c>
      <c r="C49" s="1">
        <v>1</v>
      </c>
      <c r="D49" s="1" t="s">
        <v>29942</v>
      </c>
      <c r="E49" s="1"/>
      <c r="F49" s="1">
        <v>1</v>
      </c>
      <c r="G49" s="1">
        <v>1</v>
      </c>
      <c r="H49" s="1" t="s">
        <v>29275</v>
      </c>
      <c r="I49" s="1" t="s">
        <v>4297</v>
      </c>
      <c r="J49" s="1" t="s">
        <v>29276</v>
      </c>
      <c r="K49" s="1" t="s">
        <v>29786</v>
      </c>
      <c r="L49" s="1" t="s">
        <v>29929</v>
      </c>
      <c r="M49" s="1" t="s">
        <v>4870</v>
      </c>
      <c r="N49" s="1"/>
      <c r="O49" s="1"/>
      <c r="P49" s="1"/>
      <c r="Q49" s="1"/>
      <c r="R49" s="1"/>
      <c r="S49" s="1"/>
      <c r="T49" s="1"/>
      <c r="U49" s="1"/>
      <c r="V49" s="1">
        <v>120</v>
      </c>
      <c r="W49" s="1" t="s">
        <v>29787</v>
      </c>
      <c r="X49" s="1"/>
      <c r="Y49" s="1"/>
      <c r="Z49" s="1"/>
      <c r="AA49" s="1"/>
      <c r="AB49" s="1" t="s">
        <v>4871</v>
      </c>
      <c r="AC49" s="1"/>
      <c r="AD49" s="1"/>
      <c r="AE49" s="1"/>
      <c r="AF49" s="1"/>
      <c r="AG49" s="1"/>
      <c r="AH49" s="1"/>
      <c r="AI49" s="1"/>
      <c r="AJ49" s="1"/>
      <c r="AK49" s="1">
        <v>110</v>
      </c>
      <c r="AL49" s="1" t="s">
        <v>29787</v>
      </c>
      <c r="AM49" s="1"/>
      <c r="AN49" s="1"/>
      <c r="AO49" s="1"/>
      <c r="AP49" s="1"/>
      <c r="AQ49" s="1"/>
      <c r="AR49" s="1" t="s">
        <v>18008</v>
      </c>
      <c r="AS49" s="1">
        <v>3</v>
      </c>
      <c r="AT49" s="1">
        <v>52.314488560000001</v>
      </c>
      <c r="AU49" s="1">
        <v>4.9755458399999997</v>
      </c>
      <c r="AV49" s="1" t="s">
        <v>15977</v>
      </c>
      <c r="AW49" s="1" t="s">
        <v>15979</v>
      </c>
      <c r="AX49" s="1" t="s">
        <v>28593</v>
      </c>
      <c r="AY49" s="1"/>
      <c r="AZ49" s="1"/>
      <c r="BA49" s="1"/>
      <c r="BB49" s="1"/>
      <c r="BC49" s="1">
        <v>1</v>
      </c>
      <c r="BD49" s="1" t="s">
        <v>27816</v>
      </c>
      <c r="BE49" s="1" t="s">
        <v>27816</v>
      </c>
      <c r="BF49" s="1" t="s">
        <v>27811</v>
      </c>
      <c r="BG49" s="1" t="s">
        <v>27811</v>
      </c>
      <c r="BH49" s="1">
        <v>1</v>
      </c>
      <c r="BI49" s="1" t="s">
        <v>73</v>
      </c>
      <c r="BJ49" s="1"/>
      <c r="BK49" s="1">
        <v>44687.489341631946</v>
      </c>
    </row>
    <row r="50" spans="1:63" x14ac:dyDescent="0.25">
      <c r="A50" s="1" t="s">
        <v>29959</v>
      </c>
      <c r="B50" s="1" t="s">
        <v>28866</v>
      </c>
      <c r="C50" s="1">
        <v>1</v>
      </c>
      <c r="D50" s="1" t="s">
        <v>28867</v>
      </c>
      <c r="E50" s="1"/>
      <c r="F50" s="1">
        <v>1</v>
      </c>
      <c r="G50" s="1">
        <v>2</v>
      </c>
      <c r="H50" s="1" t="s">
        <v>29960</v>
      </c>
      <c r="I50" s="1" t="s">
        <v>1847</v>
      </c>
      <c r="J50" s="1" t="s">
        <v>28868</v>
      </c>
      <c r="K50" s="1" t="s">
        <v>29786</v>
      </c>
      <c r="L50" s="1" t="s">
        <v>34753</v>
      </c>
      <c r="M50" s="1" t="s">
        <v>4870</v>
      </c>
      <c r="N50" s="1">
        <v>340</v>
      </c>
      <c r="O50" s="1" t="s">
        <v>29787</v>
      </c>
      <c r="P50" s="1"/>
      <c r="Q50" s="1"/>
      <c r="R50" s="1"/>
      <c r="S50" s="1"/>
      <c r="T50" s="1"/>
      <c r="U50" s="1"/>
      <c r="V50" s="1">
        <v>140</v>
      </c>
      <c r="W50" s="1" t="s">
        <v>29787</v>
      </c>
      <c r="X50" s="1"/>
      <c r="Y50" s="1"/>
      <c r="Z50" s="1"/>
      <c r="AA50" s="1"/>
      <c r="AB50" s="1" t="s">
        <v>4871</v>
      </c>
      <c r="AC50" s="1">
        <v>360</v>
      </c>
      <c r="AD50" s="1" t="s">
        <v>29787</v>
      </c>
      <c r="AE50" s="1"/>
      <c r="AF50" s="1"/>
      <c r="AG50" s="1"/>
      <c r="AH50" s="1"/>
      <c r="AI50" s="1"/>
      <c r="AJ50" s="1"/>
      <c r="AK50" s="1">
        <v>120</v>
      </c>
      <c r="AL50" s="1" t="s">
        <v>29787</v>
      </c>
      <c r="AM50" s="1"/>
      <c r="AN50" s="1"/>
      <c r="AO50" s="1"/>
      <c r="AP50" s="1"/>
      <c r="AQ50" s="1"/>
      <c r="AR50" s="1" t="s">
        <v>28869</v>
      </c>
      <c r="AS50" s="1">
        <v>3</v>
      </c>
      <c r="AT50" s="1">
        <v>52.370917900000002</v>
      </c>
      <c r="AU50" s="1">
        <v>4.9717751999999997</v>
      </c>
      <c r="AV50" s="1" t="s">
        <v>17334</v>
      </c>
      <c r="AW50" s="1" t="s">
        <v>15921</v>
      </c>
      <c r="AX50" s="1" t="s">
        <v>28593</v>
      </c>
      <c r="AY50" s="1"/>
      <c r="AZ50" s="1"/>
      <c r="BA50" s="1"/>
      <c r="BB50" s="1"/>
      <c r="BC50" s="1">
        <v>2</v>
      </c>
      <c r="BD50" s="1" t="s">
        <v>27808</v>
      </c>
      <c r="BE50" s="1" t="s">
        <v>27808</v>
      </c>
      <c r="BF50" s="1" t="s">
        <v>27807</v>
      </c>
      <c r="BG50" s="1" t="s">
        <v>27807</v>
      </c>
      <c r="BH50" s="1">
        <v>1</v>
      </c>
      <c r="BI50" s="1" t="s">
        <v>73</v>
      </c>
      <c r="BJ50" s="1"/>
      <c r="BK50" s="1">
        <v>44687.489341631946</v>
      </c>
    </row>
    <row r="51" spans="1:63" x14ac:dyDescent="0.25">
      <c r="A51" s="1" t="s">
        <v>24084</v>
      </c>
      <c r="B51" s="1" t="s">
        <v>2244</v>
      </c>
      <c r="C51" s="1">
        <v>1</v>
      </c>
      <c r="D51" s="1" t="s">
        <v>29943</v>
      </c>
      <c r="E51" s="1"/>
      <c r="F51" s="1">
        <v>1</v>
      </c>
      <c r="G51" s="1">
        <v>1</v>
      </c>
      <c r="H51" s="1" t="s">
        <v>29944</v>
      </c>
      <c r="I51" s="1" t="s">
        <v>1847</v>
      </c>
      <c r="J51" s="1" t="s">
        <v>28822</v>
      </c>
      <c r="K51" s="1" t="s">
        <v>29786</v>
      </c>
      <c r="L51" s="1"/>
      <c r="M51" s="1" t="s">
        <v>4870</v>
      </c>
      <c r="N51" s="1"/>
      <c r="O51" s="1"/>
      <c r="P51" s="1"/>
      <c r="Q51" s="1"/>
      <c r="R51" s="1"/>
      <c r="S51" s="1"/>
      <c r="T51" s="1"/>
      <c r="U51" s="1"/>
      <c r="V51" s="1">
        <v>150</v>
      </c>
      <c r="W51" s="1" t="s">
        <v>29787</v>
      </c>
      <c r="X51" s="1"/>
      <c r="Y51" s="1"/>
      <c r="Z51" s="1"/>
      <c r="AA51" s="1"/>
      <c r="AB51" s="1" t="s">
        <v>4871</v>
      </c>
      <c r="AC51" s="1"/>
      <c r="AD51" s="1"/>
      <c r="AE51" s="1"/>
      <c r="AF51" s="1"/>
      <c r="AG51" s="1"/>
      <c r="AH51" s="1"/>
      <c r="AI51" s="1"/>
      <c r="AJ51" s="1"/>
      <c r="AK51" s="1">
        <v>130</v>
      </c>
      <c r="AL51" s="1" t="s">
        <v>29787</v>
      </c>
      <c r="AM51" s="1"/>
      <c r="AN51" s="1"/>
      <c r="AO51" s="1"/>
      <c r="AP51" s="1"/>
      <c r="AQ51" s="1"/>
      <c r="AR51" s="1" t="s">
        <v>15991</v>
      </c>
      <c r="AS51" s="1">
        <v>3</v>
      </c>
      <c r="AT51" s="1">
        <v>52.355062799999999</v>
      </c>
      <c r="AU51" s="1">
        <v>4.9377077800000002</v>
      </c>
      <c r="AV51" s="1" t="s">
        <v>15994</v>
      </c>
      <c r="AW51" s="1" t="s">
        <v>15892</v>
      </c>
      <c r="AX51" s="1" t="s">
        <v>28593</v>
      </c>
      <c r="AY51" s="1"/>
      <c r="AZ51" s="1"/>
      <c r="BA51" s="1"/>
      <c r="BB51" s="1"/>
      <c r="BC51" s="1">
        <v>1</v>
      </c>
      <c r="BD51" s="1" t="s">
        <v>27816</v>
      </c>
      <c r="BE51" s="1" t="s">
        <v>27816</v>
      </c>
      <c r="BF51" s="1" t="s">
        <v>27815</v>
      </c>
      <c r="BG51" s="1" t="s">
        <v>27815</v>
      </c>
      <c r="BH51" s="1">
        <v>1</v>
      </c>
      <c r="BI51" s="1" t="s">
        <v>73</v>
      </c>
      <c r="BJ51" s="1"/>
      <c r="BK51" s="1">
        <v>44687.489341631946</v>
      </c>
    </row>
    <row r="52" spans="1:63" x14ac:dyDescent="0.25">
      <c r="A52" s="1" t="s">
        <v>29949</v>
      </c>
      <c r="B52" s="1" t="s">
        <v>1844</v>
      </c>
      <c r="C52" s="1">
        <v>1</v>
      </c>
      <c r="D52" s="1" t="s">
        <v>29950</v>
      </c>
      <c r="E52" s="1"/>
      <c r="F52" s="1">
        <v>1</v>
      </c>
      <c r="G52" s="1">
        <v>1</v>
      </c>
      <c r="H52" s="1" t="s">
        <v>29951</v>
      </c>
      <c r="I52" s="1" t="s">
        <v>1847</v>
      </c>
      <c r="J52" s="1" t="s">
        <v>28933</v>
      </c>
      <c r="K52" s="1" t="s">
        <v>29886</v>
      </c>
      <c r="L52" s="1" t="s">
        <v>34753</v>
      </c>
      <c r="M52" s="1" t="s">
        <v>4870</v>
      </c>
      <c r="N52" s="1"/>
      <c r="O52" s="1"/>
      <c r="P52" s="1"/>
      <c r="Q52" s="1"/>
      <c r="R52" s="1"/>
      <c r="S52" s="1"/>
      <c r="T52" s="1"/>
      <c r="U52" s="1"/>
      <c r="V52" s="1">
        <v>160</v>
      </c>
      <c r="W52" s="1" t="s">
        <v>29787</v>
      </c>
      <c r="X52" s="1"/>
      <c r="Y52" s="1"/>
      <c r="Z52" s="1"/>
      <c r="AA52" s="1"/>
      <c r="AB52" s="1" t="s">
        <v>4871</v>
      </c>
      <c r="AC52" s="1"/>
      <c r="AD52" s="1"/>
      <c r="AE52" s="1"/>
      <c r="AF52" s="1"/>
      <c r="AG52" s="1"/>
      <c r="AH52" s="1"/>
      <c r="AI52" s="1"/>
      <c r="AJ52" s="1"/>
      <c r="AK52" s="1">
        <v>140</v>
      </c>
      <c r="AL52" s="1" t="s">
        <v>29787</v>
      </c>
      <c r="AM52" s="1"/>
      <c r="AN52" s="1"/>
      <c r="AO52" s="1"/>
      <c r="AP52" s="1"/>
      <c r="AQ52" s="1"/>
      <c r="AR52" s="1" t="s">
        <v>15876</v>
      </c>
      <c r="AS52" s="1">
        <v>3</v>
      </c>
      <c r="AT52" s="1">
        <v>52.355482010000003</v>
      </c>
      <c r="AU52" s="1">
        <v>4.9197422299999998</v>
      </c>
      <c r="AV52" s="1" t="s">
        <v>15880</v>
      </c>
      <c r="AW52" s="1" t="s">
        <v>15882</v>
      </c>
      <c r="AX52" s="1" t="s">
        <v>28593</v>
      </c>
      <c r="AY52" s="1"/>
      <c r="AZ52" s="1"/>
      <c r="BA52" s="1"/>
      <c r="BB52" s="1"/>
      <c r="BC52" s="1">
        <v>1</v>
      </c>
      <c r="BD52" s="1" t="s">
        <v>27816</v>
      </c>
      <c r="BE52" s="1" t="s">
        <v>27816</v>
      </c>
      <c r="BF52" s="1" t="s">
        <v>27807</v>
      </c>
      <c r="BG52" s="1" t="s">
        <v>27807</v>
      </c>
      <c r="BH52" s="1">
        <v>1</v>
      </c>
      <c r="BI52" s="1" t="s">
        <v>73</v>
      </c>
      <c r="BJ52" s="1"/>
      <c r="BK52" s="1">
        <v>44687.489341631946</v>
      </c>
    </row>
    <row r="53" spans="1:63" x14ac:dyDescent="0.25">
      <c r="A53" s="1" t="s">
        <v>24508</v>
      </c>
      <c r="B53" s="1" t="s">
        <v>1948</v>
      </c>
      <c r="C53" s="1">
        <v>2</v>
      </c>
      <c r="D53" s="1" t="s">
        <v>29958</v>
      </c>
      <c r="E53" s="1"/>
      <c r="F53" s="1">
        <v>1</v>
      </c>
      <c r="G53" s="1">
        <v>1</v>
      </c>
      <c r="H53" s="1" t="s">
        <v>2830</v>
      </c>
      <c r="I53" s="1" t="s">
        <v>1847</v>
      </c>
      <c r="J53" s="1" t="s">
        <v>28948</v>
      </c>
      <c r="K53" s="1" t="s">
        <v>29798</v>
      </c>
      <c r="L53" s="1"/>
      <c r="M53" s="1" t="s">
        <v>4870</v>
      </c>
      <c r="N53" s="1"/>
      <c r="O53" s="1"/>
      <c r="P53" s="1"/>
      <c r="Q53" s="1"/>
      <c r="R53" s="1"/>
      <c r="S53" s="1"/>
      <c r="T53" s="1"/>
      <c r="U53" s="1"/>
      <c r="V53" s="1">
        <v>170</v>
      </c>
      <c r="W53" s="1" t="s">
        <v>29787</v>
      </c>
      <c r="X53" s="1"/>
      <c r="Y53" s="1"/>
      <c r="Z53" s="1"/>
      <c r="AA53" s="1"/>
      <c r="AB53" s="1" t="s">
        <v>4871</v>
      </c>
      <c r="AC53" s="1"/>
      <c r="AD53" s="1"/>
      <c r="AE53" s="1"/>
      <c r="AF53" s="1"/>
      <c r="AG53" s="1"/>
      <c r="AH53" s="1"/>
      <c r="AI53" s="1"/>
      <c r="AJ53" s="1"/>
      <c r="AK53" s="1">
        <v>150</v>
      </c>
      <c r="AL53" s="1" t="s">
        <v>29787</v>
      </c>
      <c r="AM53" s="1"/>
      <c r="AN53" s="1"/>
      <c r="AO53" s="1"/>
      <c r="AP53" s="1"/>
      <c r="AQ53" s="1"/>
      <c r="AR53" s="1" t="s">
        <v>16979</v>
      </c>
      <c r="AS53" s="1">
        <v>6</v>
      </c>
      <c r="AT53" s="1">
        <v>52.356066660000003</v>
      </c>
      <c r="AU53" s="1">
        <v>4.9100754000000002</v>
      </c>
      <c r="AV53" s="1" t="s">
        <v>16689</v>
      </c>
      <c r="AW53" s="1" t="s">
        <v>15882</v>
      </c>
      <c r="AX53" s="1" t="s">
        <v>28593</v>
      </c>
      <c r="AY53" s="1"/>
      <c r="AZ53" s="1"/>
      <c r="BA53" s="1"/>
      <c r="BB53" s="1"/>
      <c r="BC53" s="1">
        <v>2</v>
      </c>
      <c r="BD53" s="1" t="s">
        <v>27816</v>
      </c>
      <c r="BE53" s="1" t="s">
        <v>27816</v>
      </c>
      <c r="BF53" s="1" t="s">
        <v>27807</v>
      </c>
      <c r="BG53" s="1" t="s">
        <v>27807</v>
      </c>
      <c r="BH53" s="1">
        <v>1</v>
      </c>
      <c r="BI53" s="1" t="s">
        <v>73</v>
      </c>
      <c r="BJ53" s="1"/>
      <c r="BK53" s="1">
        <v>44687.489341631946</v>
      </c>
    </row>
    <row r="54" spans="1:63" x14ac:dyDescent="0.25">
      <c r="A54" s="1" t="s">
        <v>28902</v>
      </c>
      <c r="B54" s="1" t="s">
        <v>2152</v>
      </c>
      <c r="C54" s="1">
        <v>1</v>
      </c>
      <c r="D54" s="1" t="s">
        <v>28903</v>
      </c>
      <c r="E54" s="1"/>
      <c r="F54" s="1">
        <v>1</v>
      </c>
      <c r="G54" s="1">
        <v>1</v>
      </c>
      <c r="H54" s="1" t="s">
        <v>2484</v>
      </c>
      <c r="I54" s="1" t="s">
        <v>1847</v>
      </c>
      <c r="J54" s="1" t="s">
        <v>28904</v>
      </c>
      <c r="K54" s="1" t="s">
        <v>29786</v>
      </c>
      <c r="L54" s="1"/>
      <c r="M54" s="1" t="s">
        <v>4870</v>
      </c>
      <c r="N54" s="1"/>
      <c r="O54" s="1"/>
      <c r="P54" s="1"/>
      <c r="Q54" s="1"/>
      <c r="R54" s="1"/>
      <c r="S54" s="1"/>
      <c r="T54" s="1"/>
      <c r="U54" s="1"/>
      <c r="V54" s="1">
        <v>190</v>
      </c>
      <c r="W54" s="1" t="s">
        <v>29787</v>
      </c>
      <c r="X54" s="1"/>
      <c r="Y54" s="1"/>
      <c r="Z54" s="1"/>
      <c r="AA54" s="1"/>
      <c r="AB54" s="1" t="s">
        <v>4871</v>
      </c>
      <c r="AC54" s="1"/>
      <c r="AD54" s="1"/>
      <c r="AE54" s="1"/>
      <c r="AF54" s="1"/>
      <c r="AG54" s="1"/>
      <c r="AH54" s="1"/>
      <c r="AI54" s="1"/>
      <c r="AJ54" s="1"/>
      <c r="AK54" s="1">
        <v>160</v>
      </c>
      <c r="AL54" s="1" t="s">
        <v>29787</v>
      </c>
      <c r="AM54" s="1"/>
      <c r="AN54" s="1"/>
      <c r="AO54" s="1"/>
      <c r="AP54" s="1"/>
      <c r="AQ54" s="1"/>
      <c r="AR54" s="1" t="s">
        <v>16064</v>
      </c>
      <c r="AS54" s="1">
        <v>3</v>
      </c>
      <c r="AT54" s="1">
        <v>52.365102929999999</v>
      </c>
      <c r="AU54" s="1">
        <v>4.9365742299999997</v>
      </c>
      <c r="AV54" s="1" t="s">
        <v>16067</v>
      </c>
      <c r="AW54" s="1" t="s">
        <v>15872</v>
      </c>
      <c r="AX54" s="1" t="s">
        <v>28593</v>
      </c>
      <c r="AY54" s="1"/>
      <c r="AZ54" s="1"/>
      <c r="BA54" s="1"/>
      <c r="BB54" s="1"/>
      <c r="BC54" s="1">
        <v>1</v>
      </c>
      <c r="BD54" s="1" t="s">
        <v>27816</v>
      </c>
      <c r="BE54" s="1" t="s">
        <v>27816</v>
      </c>
      <c r="BF54" s="1" t="s">
        <v>27807</v>
      </c>
      <c r="BG54" s="1" t="s">
        <v>27807</v>
      </c>
      <c r="BH54" s="1">
        <v>1</v>
      </c>
      <c r="BI54" s="1" t="s">
        <v>73</v>
      </c>
      <c r="BJ54" s="1"/>
      <c r="BK54" s="1">
        <v>44687.489341631946</v>
      </c>
    </row>
    <row r="55" spans="1:63" x14ac:dyDescent="0.25">
      <c r="A55" s="1" t="s">
        <v>28696</v>
      </c>
      <c r="B55" s="1" t="s">
        <v>309</v>
      </c>
      <c r="C55" s="1">
        <v>2</v>
      </c>
      <c r="D55" s="1" t="s">
        <v>29796</v>
      </c>
      <c r="E55" s="1"/>
      <c r="F55" s="1">
        <v>2</v>
      </c>
      <c r="G55" s="1">
        <v>2</v>
      </c>
      <c r="H55" s="1" t="s">
        <v>29797</v>
      </c>
      <c r="I55" s="1" t="s">
        <v>55</v>
      </c>
      <c r="J55" s="1" t="s">
        <v>28697</v>
      </c>
      <c r="K55" s="1" t="s">
        <v>29798</v>
      </c>
      <c r="L55" s="1" t="s">
        <v>34753</v>
      </c>
      <c r="M55" s="1" t="s">
        <v>4870</v>
      </c>
      <c r="N55" s="1">
        <v>80</v>
      </c>
      <c r="O55" s="1" t="s">
        <v>29787</v>
      </c>
      <c r="P55" s="1"/>
      <c r="Q55" s="1"/>
      <c r="R55" s="1"/>
      <c r="S55" s="1"/>
      <c r="T55" s="1"/>
      <c r="U55" s="1"/>
      <c r="V55" s="1">
        <v>220</v>
      </c>
      <c r="W55" s="1" t="s">
        <v>29787</v>
      </c>
      <c r="X55" s="1"/>
      <c r="Y55" s="1"/>
      <c r="Z55" s="1"/>
      <c r="AA55" s="1"/>
      <c r="AB55" s="1" t="s">
        <v>4871</v>
      </c>
      <c r="AC55" s="1">
        <v>50</v>
      </c>
      <c r="AD55" s="1" t="s">
        <v>29787</v>
      </c>
      <c r="AE55" s="1"/>
      <c r="AF55" s="1"/>
      <c r="AG55" s="1"/>
      <c r="AH55" s="1"/>
      <c r="AI55" s="1"/>
      <c r="AJ55" s="1"/>
      <c r="AK55" s="1">
        <v>200</v>
      </c>
      <c r="AL55" s="1" t="s">
        <v>29787</v>
      </c>
      <c r="AM55" s="1"/>
      <c r="AN55" s="1"/>
      <c r="AO55" s="1"/>
      <c r="AP55" s="1"/>
      <c r="AQ55" s="1"/>
      <c r="AR55" s="1" t="s">
        <v>28342</v>
      </c>
      <c r="AS55" s="1">
        <v>6</v>
      </c>
      <c r="AT55" s="1">
        <v>52.374419070000002</v>
      </c>
      <c r="AU55" s="1">
        <v>4.8763225600000002</v>
      </c>
      <c r="AV55" s="1" t="s">
        <v>28264</v>
      </c>
      <c r="AW55" s="1" t="s">
        <v>18113</v>
      </c>
      <c r="AX55" s="1" t="s">
        <v>28593</v>
      </c>
      <c r="AY55" s="1"/>
      <c r="AZ55" s="1"/>
      <c r="BA55" s="1"/>
      <c r="BB55" s="1"/>
      <c r="BC55" s="1">
        <v>4</v>
      </c>
      <c r="BD55" s="1" t="s">
        <v>27808</v>
      </c>
      <c r="BE55" s="1" t="s">
        <v>27808</v>
      </c>
      <c r="BF55" s="1" t="s">
        <v>27808</v>
      </c>
      <c r="BG55" s="1" t="s">
        <v>27808</v>
      </c>
      <c r="BH55" s="1" t="s">
        <v>73</v>
      </c>
      <c r="BI55" s="1" t="s">
        <v>73</v>
      </c>
      <c r="BJ55" s="1"/>
      <c r="BK55" s="1">
        <v>44687.489341631946</v>
      </c>
    </row>
    <row r="56" spans="1:63" x14ac:dyDescent="0.25">
      <c r="A56" s="1" t="s">
        <v>29924</v>
      </c>
      <c r="B56" s="1" t="s">
        <v>199</v>
      </c>
      <c r="C56" s="1">
        <v>1</v>
      </c>
      <c r="D56" s="1" t="s">
        <v>29925</v>
      </c>
      <c r="E56" s="1"/>
      <c r="F56" s="1">
        <v>1</v>
      </c>
      <c r="G56" s="1">
        <v>1</v>
      </c>
      <c r="H56" s="1" t="s">
        <v>29926</v>
      </c>
      <c r="I56" s="1" t="s">
        <v>55</v>
      </c>
      <c r="J56" s="1" t="s">
        <v>28608</v>
      </c>
      <c r="K56" s="1" t="s">
        <v>29786</v>
      </c>
      <c r="L56" s="1"/>
      <c r="M56" s="1" t="s">
        <v>4870</v>
      </c>
      <c r="N56" s="1"/>
      <c r="O56" s="1"/>
      <c r="P56" s="1"/>
      <c r="Q56" s="1"/>
      <c r="R56" s="1"/>
      <c r="S56" s="1"/>
      <c r="T56" s="1"/>
      <c r="U56" s="1"/>
      <c r="V56" s="1">
        <v>210</v>
      </c>
      <c r="W56" s="1" t="s">
        <v>29787</v>
      </c>
      <c r="X56" s="1"/>
      <c r="Y56" s="1"/>
      <c r="Z56" s="1"/>
      <c r="AA56" s="1"/>
      <c r="AB56" s="1" t="s">
        <v>4871</v>
      </c>
      <c r="AC56" s="1"/>
      <c r="AD56" s="1"/>
      <c r="AE56" s="1"/>
      <c r="AF56" s="1"/>
      <c r="AG56" s="1"/>
      <c r="AH56" s="1"/>
      <c r="AI56" s="1"/>
      <c r="AJ56" s="1"/>
      <c r="AK56" s="1">
        <v>180</v>
      </c>
      <c r="AL56" s="1" t="s">
        <v>29787</v>
      </c>
      <c r="AM56" s="1"/>
      <c r="AN56" s="1"/>
      <c r="AO56" s="1"/>
      <c r="AP56" s="1"/>
      <c r="AQ56" s="1"/>
      <c r="AR56" s="1" t="s">
        <v>18109</v>
      </c>
      <c r="AS56" s="1">
        <v>3</v>
      </c>
      <c r="AT56" s="1">
        <v>52.385570700000002</v>
      </c>
      <c r="AU56" s="1">
        <v>4.8917887999999996</v>
      </c>
      <c r="AV56" s="1" t="s">
        <v>18111</v>
      </c>
      <c r="AW56" s="1" t="s">
        <v>18113</v>
      </c>
      <c r="AX56" s="1" t="s">
        <v>28593</v>
      </c>
      <c r="AY56" s="1"/>
      <c r="AZ56" s="1"/>
      <c r="BA56" s="1"/>
      <c r="BB56" s="1"/>
      <c r="BC56" s="1">
        <v>1</v>
      </c>
      <c r="BD56" s="1" t="s">
        <v>27816</v>
      </c>
      <c r="BE56" s="1" t="s">
        <v>27816</v>
      </c>
      <c r="BF56" s="1" t="s">
        <v>27814</v>
      </c>
      <c r="BG56" s="1" t="s">
        <v>27814</v>
      </c>
      <c r="BH56" s="1">
        <v>1</v>
      </c>
      <c r="BI56" s="1" t="s">
        <v>73</v>
      </c>
      <c r="BJ56" s="1"/>
      <c r="BK56" s="1">
        <v>44687.489341631946</v>
      </c>
    </row>
    <row r="57" spans="1:63" x14ac:dyDescent="0.25">
      <c r="A57" s="1" t="s">
        <v>28605</v>
      </c>
      <c r="B57" s="1" t="s">
        <v>3032</v>
      </c>
      <c r="C57" s="1">
        <v>1</v>
      </c>
      <c r="D57" s="1" t="s">
        <v>29945</v>
      </c>
      <c r="E57" s="1"/>
      <c r="F57" s="1">
        <v>1</v>
      </c>
      <c r="G57" s="1">
        <v>1</v>
      </c>
      <c r="H57" s="1" t="s">
        <v>28606</v>
      </c>
      <c r="I57" s="1" t="s">
        <v>2846</v>
      </c>
      <c r="J57" s="1" t="s">
        <v>28607</v>
      </c>
      <c r="K57" s="1" t="s">
        <v>29794</v>
      </c>
      <c r="L57" s="1"/>
      <c r="M57" s="1" t="s">
        <v>4870</v>
      </c>
      <c r="N57" s="1"/>
      <c r="O57" s="1"/>
      <c r="P57" s="1"/>
      <c r="Q57" s="1"/>
      <c r="R57" s="1"/>
      <c r="S57" s="1"/>
      <c r="T57" s="1"/>
      <c r="U57" s="1"/>
      <c r="V57" s="1">
        <v>50</v>
      </c>
      <c r="W57" s="1" t="s">
        <v>29801</v>
      </c>
      <c r="X57" s="1"/>
      <c r="Y57" s="1"/>
      <c r="Z57" s="1"/>
      <c r="AA57" s="1"/>
      <c r="AB57" s="1" t="s">
        <v>4871</v>
      </c>
      <c r="AC57" s="1"/>
      <c r="AD57" s="1"/>
      <c r="AE57" s="1"/>
      <c r="AF57" s="1"/>
      <c r="AG57" s="1"/>
      <c r="AH57" s="1"/>
      <c r="AI57" s="1"/>
      <c r="AJ57" s="1"/>
      <c r="AK57" s="1">
        <v>190</v>
      </c>
      <c r="AL57" s="1" t="s">
        <v>29787</v>
      </c>
      <c r="AM57" s="1"/>
      <c r="AN57" s="1"/>
      <c r="AO57" s="1"/>
      <c r="AP57" s="1"/>
      <c r="AQ57" s="1"/>
      <c r="AR57" s="1" t="s">
        <v>27918</v>
      </c>
      <c r="AS57" s="1">
        <v>3</v>
      </c>
      <c r="AT57" s="1">
        <v>52.38914939</v>
      </c>
      <c r="AU57" s="1">
        <v>4.8897971199999999</v>
      </c>
      <c r="AV57" s="1" t="s">
        <v>28294</v>
      </c>
      <c r="AW57" s="1" t="s">
        <v>28292</v>
      </c>
      <c r="AX57" s="1" t="s">
        <v>28593</v>
      </c>
      <c r="AY57" s="1"/>
      <c r="AZ57" s="1"/>
      <c r="BA57" s="1"/>
      <c r="BB57" s="1"/>
      <c r="BC57" s="1">
        <v>1</v>
      </c>
      <c r="BD57" s="1" t="s">
        <v>27816</v>
      </c>
      <c r="BE57" s="1" t="s">
        <v>27816</v>
      </c>
      <c r="BF57" s="1" t="s">
        <v>27814</v>
      </c>
      <c r="BG57" s="1" t="s">
        <v>27814</v>
      </c>
      <c r="BH57" s="1">
        <v>1</v>
      </c>
      <c r="BI57" s="1" t="s">
        <v>73</v>
      </c>
      <c r="BJ57" s="1"/>
      <c r="BK57" s="1">
        <v>44687.489341631946</v>
      </c>
    </row>
    <row r="58" spans="1:63" x14ac:dyDescent="0.25">
      <c r="A58" s="1" t="s">
        <v>29152</v>
      </c>
      <c r="B58" s="1" t="s">
        <v>7831</v>
      </c>
      <c r="C58" s="1">
        <v>1</v>
      </c>
      <c r="D58" s="1" t="s">
        <v>29837</v>
      </c>
      <c r="E58" s="1"/>
      <c r="F58" s="1">
        <v>2</v>
      </c>
      <c r="G58" s="1">
        <v>2</v>
      </c>
      <c r="H58" s="1" t="s">
        <v>29153</v>
      </c>
      <c r="I58" s="1" t="s">
        <v>3540</v>
      </c>
      <c r="J58" s="1" t="s">
        <v>30346</v>
      </c>
      <c r="K58" s="1" t="s">
        <v>29786</v>
      </c>
      <c r="L58" s="1" t="s">
        <v>34753</v>
      </c>
      <c r="M58" s="1" t="s">
        <v>4870</v>
      </c>
      <c r="N58" s="1">
        <v>270</v>
      </c>
      <c r="O58" s="1" t="s">
        <v>29787</v>
      </c>
      <c r="P58" s="1"/>
      <c r="Q58" s="1"/>
      <c r="R58" s="1"/>
      <c r="S58" s="1"/>
      <c r="T58" s="1"/>
      <c r="U58" s="1"/>
      <c r="V58" s="1">
        <v>270</v>
      </c>
      <c r="W58" s="1" t="s">
        <v>29787</v>
      </c>
      <c r="X58" s="1"/>
      <c r="Y58" s="1"/>
      <c r="Z58" s="1"/>
      <c r="AA58" s="1"/>
      <c r="AB58" s="1" t="s">
        <v>4871</v>
      </c>
      <c r="AC58" s="1">
        <v>260</v>
      </c>
      <c r="AD58" s="1" t="s">
        <v>29787</v>
      </c>
      <c r="AE58" s="1"/>
      <c r="AF58" s="1"/>
      <c r="AG58" s="1"/>
      <c r="AH58" s="1"/>
      <c r="AI58" s="1"/>
      <c r="AJ58" s="1"/>
      <c r="AK58" s="1">
        <v>250</v>
      </c>
      <c r="AL58" s="1" t="s">
        <v>29787</v>
      </c>
      <c r="AM58" s="1"/>
      <c r="AN58" s="1"/>
      <c r="AO58" s="1"/>
      <c r="AP58" s="1"/>
      <c r="AQ58" s="1"/>
      <c r="AR58" s="1" t="s">
        <v>20594</v>
      </c>
      <c r="AS58" s="1">
        <v>3</v>
      </c>
      <c r="AT58" s="1">
        <v>52.347046890000001</v>
      </c>
      <c r="AU58" s="1">
        <v>4.8908659800000001</v>
      </c>
      <c r="AV58" s="1" t="s">
        <v>15968</v>
      </c>
      <c r="AW58" s="1" t="s">
        <v>15961</v>
      </c>
      <c r="AX58" s="1" t="s">
        <v>28593</v>
      </c>
      <c r="AY58" s="1"/>
      <c r="AZ58" s="1"/>
      <c r="BA58" s="1"/>
      <c r="BB58" s="1"/>
      <c r="BC58" s="1">
        <v>2</v>
      </c>
      <c r="BD58" s="1" t="s">
        <v>27808</v>
      </c>
      <c r="BE58" s="1" t="s">
        <v>27808</v>
      </c>
      <c r="BF58" s="1" t="s">
        <v>27808</v>
      </c>
      <c r="BG58" s="1" t="s">
        <v>27808</v>
      </c>
      <c r="BH58" s="1" t="s">
        <v>73</v>
      </c>
      <c r="BI58" s="1" t="s">
        <v>73</v>
      </c>
      <c r="BJ58" s="1"/>
      <c r="BK58" s="1">
        <v>44687.489341631946</v>
      </c>
    </row>
    <row r="59" spans="1:63" x14ac:dyDescent="0.25">
      <c r="A59" s="1" t="s">
        <v>29010</v>
      </c>
      <c r="B59" s="1" t="s">
        <v>2937</v>
      </c>
      <c r="C59" s="1">
        <v>1</v>
      </c>
      <c r="D59" s="1" t="s">
        <v>29993</v>
      </c>
      <c r="E59" s="1"/>
      <c r="F59" s="1">
        <v>1</v>
      </c>
      <c r="G59" s="1">
        <v>1</v>
      </c>
      <c r="H59" s="1" t="s">
        <v>29994</v>
      </c>
      <c r="I59" s="1" t="s">
        <v>2846</v>
      </c>
      <c r="J59" s="1" t="s">
        <v>29011</v>
      </c>
      <c r="K59" s="1" t="s">
        <v>29786</v>
      </c>
      <c r="L59" s="1"/>
      <c r="M59" s="1" t="s">
        <v>4870</v>
      </c>
      <c r="N59" s="1"/>
      <c r="O59" s="1"/>
      <c r="P59" s="1"/>
      <c r="Q59" s="1"/>
      <c r="R59" s="1"/>
      <c r="S59" s="1"/>
      <c r="T59" s="1"/>
      <c r="U59" s="1"/>
      <c r="V59" s="1">
        <v>230</v>
      </c>
      <c r="W59" s="1" t="s">
        <v>29787</v>
      </c>
      <c r="X59" s="1"/>
      <c r="Y59" s="1"/>
      <c r="Z59" s="1"/>
      <c r="AA59" s="1"/>
      <c r="AB59" s="1" t="s">
        <v>4871</v>
      </c>
      <c r="AC59" s="1"/>
      <c r="AD59" s="1"/>
      <c r="AE59" s="1"/>
      <c r="AF59" s="1"/>
      <c r="AG59" s="1"/>
      <c r="AH59" s="1"/>
      <c r="AI59" s="1"/>
      <c r="AJ59" s="1"/>
      <c r="AK59" s="1">
        <v>210</v>
      </c>
      <c r="AL59" s="1" t="s">
        <v>29787</v>
      </c>
      <c r="AM59" s="1"/>
      <c r="AN59" s="1"/>
      <c r="AO59" s="1"/>
      <c r="AP59" s="1"/>
      <c r="AQ59" s="1"/>
      <c r="AR59" s="1" t="s">
        <v>27904</v>
      </c>
      <c r="AS59" s="1">
        <v>3</v>
      </c>
      <c r="AT59" s="1">
        <v>52.36694224</v>
      </c>
      <c r="AU59" s="1">
        <v>4.8757314300000001</v>
      </c>
      <c r="AV59" s="1" t="s">
        <v>28075</v>
      </c>
      <c r="AW59" s="1" t="s">
        <v>28297</v>
      </c>
      <c r="AX59" s="1" t="s">
        <v>28593</v>
      </c>
      <c r="AY59" s="1"/>
      <c r="AZ59" s="1"/>
      <c r="BA59" s="1"/>
      <c r="BB59" s="1"/>
      <c r="BC59" s="1">
        <v>1</v>
      </c>
      <c r="BD59" s="1" t="s">
        <v>27816</v>
      </c>
      <c r="BE59" s="1" t="s">
        <v>27816</v>
      </c>
      <c r="BF59" s="1" t="s">
        <v>27811</v>
      </c>
      <c r="BG59" s="1" t="s">
        <v>27811</v>
      </c>
      <c r="BH59" s="1">
        <v>1</v>
      </c>
      <c r="BI59" s="1" t="s">
        <v>73</v>
      </c>
      <c r="BJ59" s="1"/>
      <c r="BK59" s="1">
        <v>44687.489341631946</v>
      </c>
    </row>
    <row r="60" spans="1:63" x14ac:dyDescent="0.25">
      <c r="A60" s="1" t="s">
        <v>17362</v>
      </c>
      <c r="B60" s="1" t="s">
        <v>7773</v>
      </c>
      <c r="C60" s="1">
        <v>1</v>
      </c>
      <c r="D60" s="1" t="s">
        <v>29820</v>
      </c>
      <c r="E60" s="1"/>
      <c r="F60" s="1">
        <v>2</v>
      </c>
      <c r="G60" s="1">
        <v>2</v>
      </c>
      <c r="H60" s="1" t="s">
        <v>3715</v>
      </c>
      <c r="I60" s="1" t="s">
        <v>3540</v>
      </c>
      <c r="J60" s="1" t="s">
        <v>29199</v>
      </c>
      <c r="K60" s="1" t="s">
        <v>29786</v>
      </c>
      <c r="L60" s="1" t="s">
        <v>34753</v>
      </c>
      <c r="M60" s="1" t="s">
        <v>4870</v>
      </c>
      <c r="N60" s="1">
        <v>190</v>
      </c>
      <c r="O60" s="1" t="s">
        <v>29787</v>
      </c>
      <c r="P60" s="1"/>
      <c r="Q60" s="1"/>
      <c r="R60" s="1"/>
      <c r="S60" s="1"/>
      <c r="T60" s="1"/>
      <c r="U60" s="1"/>
      <c r="V60" s="1">
        <v>310</v>
      </c>
      <c r="W60" s="1" t="s">
        <v>29787</v>
      </c>
      <c r="X60" s="1"/>
      <c r="Y60" s="1"/>
      <c r="Z60" s="1"/>
      <c r="AA60" s="1"/>
      <c r="AB60" s="1" t="s">
        <v>4871</v>
      </c>
      <c r="AC60" s="1">
        <v>180</v>
      </c>
      <c r="AD60" s="1" t="s">
        <v>29787</v>
      </c>
      <c r="AE60" s="1"/>
      <c r="AF60" s="1"/>
      <c r="AG60" s="1"/>
      <c r="AH60" s="1"/>
      <c r="AI60" s="1"/>
      <c r="AJ60" s="1"/>
      <c r="AK60" s="1">
        <v>390</v>
      </c>
      <c r="AL60" s="1" t="s">
        <v>29787</v>
      </c>
      <c r="AM60" s="1"/>
      <c r="AN60" s="1"/>
      <c r="AO60" s="1"/>
      <c r="AP60" s="1"/>
      <c r="AQ60" s="1"/>
      <c r="AR60" s="1" t="s">
        <v>16818</v>
      </c>
      <c r="AS60" s="1">
        <v>3</v>
      </c>
      <c r="AT60" s="1">
        <v>52.344435369999999</v>
      </c>
      <c r="AU60" s="1">
        <v>4.8597531299999996</v>
      </c>
      <c r="AV60" s="1" t="s">
        <v>16650</v>
      </c>
      <c r="AW60" s="1" t="s">
        <v>15939</v>
      </c>
      <c r="AX60" s="1" t="s">
        <v>28593</v>
      </c>
      <c r="AY60" s="1"/>
      <c r="AZ60" s="1"/>
      <c r="BA60" s="1"/>
      <c r="BB60" s="1"/>
      <c r="BC60" s="1">
        <v>2</v>
      </c>
      <c r="BD60" s="1" t="s">
        <v>27808</v>
      </c>
      <c r="BE60" s="1" t="s">
        <v>27808</v>
      </c>
      <c r="BF60" s="1" t="s">
        <v>27808</v>
      </c>
      <c r="BG60" s="1" t="s">
        <v>27808</v>
      </c>
      <c r="BH60" s="1" t="s">
        <v>73</v>
      </c>
      <c r="BI60" s="1" t="s">
        <v>73</v>
      </c>
      <c r="BJ60" s="1"/>
      <c r="BK60" s="1">
        <v>44687.489341631946</v>
      </c>
    </row>
    <row r="61" spans="1:63" x14ac:dyDescent="0.25">
      <c r="A61" s="1" t="s">
        <v>29173</v>
      </c>
      <c r="B61" s="1" t="s">
        <v>7762</v>
      </c>
      <c r="C61" s="1">
        <v>2</v>
      </c>
      <c r="D61" s="1" t="s">
        <v>29822</v>
      </c>
      <c r="E61" s="1"/>
      <c r="F61" s="1">
        <v>2</v>
      </c>
      <c r="G61" s="1">
        <v>2</v>
      </c>
      <c r="H61" s="1" t="s">
        <v>29823</v>
      </c>
      <c r="I61" s="1" t="s">
        <v>3540</v>
      </c>
      <c r="J61" s="1" t="s">
        <v>29174</v>
      </c>
      <c r="K61" s="1" t="s">
        <v>29786</v>
      </c>
      <c r="L61" s="1" t="s">
        <v>34753</v>
      </c>
      <c r="M61" s="1" t="s">
        <v>4870</v>
      </c>
      <c r="N61" s="1">
        <v>220</v>
      </c>
      <c r="O61" s="1" t="s">
        <v>29787</v>
      </c>
      <c r="P61" s="1"/>
      <c r="Q61" s="1"/>
      <c r="R61" s="1"/>
      <c r="S61" s="1"/>
      <c r="T61" s="1"/>
      <c r="U61" s="1"/>
      <c r="V61" s="1">
        <v>300</v>
      </c>
      <c r="W61" s="1" t="s">
        <v>29787</v>
      </c>
      <c r="X61" s="1"/>
      <c r="Y61" s="1"/>
      <c r="Z61" s="1"/>
      <c r="AA61" s="1"/>
      <c r="AB61" s="1" t="s">
        <v>4871</v>
      </c>
      <c r="AC61" s="1">
        <v>200</v>
      </c>
      <c r="AD61" s="1" t="s">
        <v>29787</v>
      </c>
      <c r="AE61" s="1"/>
      <c r="AF61" s="1"/>
      <c r="AG61" s="1"/>
      <c r="AH61" s="1"/>
      <c r="AI61" s="1"/>
      <c r="AJ61" s="1"/>
      <c r="AK61" s="1">
        <v>280</v>
      </c>
      <c r="AL61" s="1" t="s">
        <v>29787</v>
      </c>
      <c r="AM61" s="1"/>
      <c r="AN61" s="1"/>
      <c r="AO61" s="1"/>
      <c r="AP61" s="1"/>
      <c r="AQ61" s="1"/>
      <c r="AR61" s="1" t="s">
        <v>16218</v>
      </c>
      <c r="AS61" s="1">
        <v>6</v>
      </c>
      <c r="AT61" s="1">
        <v>52.346343560000001</v>
      </c>
      <c r="AU61" s="1">
        <v>4.8724884099999999</v>
      </c>
      <c r="AV61" s="1" t="s">
        <v>16036</v>
      </c>
      <c r="AW61" s="1" t="s">
        <v>15939</v>
      </c>
      <c r="AX61" s="1" t="s">
        <v>28593</v>
      </c>
      <c r="AY61" s="1"/>
      <c r="AZ61" s="1"/>
      <c r="BA61" s="1"/>
      <c r="BB61" s="1"/>
      <c r="BC61" s="1">
        <v>4</v>
      </c>
      <c r="BD61" s="1" t="s">
        <v>27808</v>
      </c>
      <c r="BE61" s="1" t="s">
        <v>27808</v>
      </c>
      <c r="BF61" s="1" t="s">
        <v>27808</v>
      </c>
      <c r="BG61" s="1" t="s">
        <v>27808</v>
      </c>
      <c r="BH61" s="1" t="s">
        <v>73</v>
      </c>
      <c r="BI61" s="1" t="s">
        <v>73</v>
      </c>
      <c r="BJ61" s="1"/>
      <c r="BK61" s="1">
        <v>44687.489341631946</v>
      </c>
    </row>
    <row r="62" spans="1:63" x14ac:dyDescent="0.25">
      <c r="A62" s="1" t="s">
        <v>29175</v>
      </c>
      <c r="B62" s="1" t="s">
        <v>7754</v>
      </c>
      <c r="C62" s="1">
        <v>1</v>
      </c>
      <c r="D62" s="1" t="s">
        <v>29821</v>
      </c>
      <c r="E62" s="1"/>
      <c r="F62" s="1">
        <v>2</v>
      </c>
      <c r="G62" s="1">
        <v>2</v>
      </c>
      <c r="H62" s="1" t="s">
        <v>29176</v>
      </c>
      <c r="I62" s="1" t="s">
        <v>3540</v>
      </c>
      <c r="J62" s="1" t="s">
        <v>29177</v>
      </c>
      <c r="K62" s="1" t="s">
        <v>29786</v>
      </c>
      <c r="L62" s="1" t="s">
        <v>34753</v>
      </c>
      <c r="M62" s="1" t="s">
        <v>4870</v>
      </c>
      <c r="N62" s="1">
        <v>200</v>
      </c>
      <c r="O62" s="1" t="s">
        <v>29787</v>
      </c>
      <c r="P62" s="1"/>
      <c r="Q62" s="1"/>
      <c r="R62" s="1"/>
      <c r="S62" s="1"/>
      <c r="T62" s="1"/>
      <c r="U62" s="1"/>
      <c r="V62" s="1">
        <v>290</v>
      </c>
      <c r="W62" s="1" t="s">
        <v>29787</v>
      </c>
      <c r="X62" s="1"/>
      <c r="Y62" s="1"/>
      <c r="Z62" s="1"/>
      <c r="AA62" s="1"/>
      <c r="AB62" s="1" t="s">
        <v>4871</v>
      </c>
      <c r="AC62" s="1">
        <v>190</v>
      </c>
      <c r="AD62" s="1" t="s">
        <v>29787</v>
      </c>
      <c r="AE62" s="1"/>
      <c r="AF62" s="1"/>
      <c r="AG62" s="1"/>
      <c r="AH62" s="1"/>
      <c r="AI62" s="1"/>
      <c r="AJ62" s="1"/>
      <c r="AK62" s="1">
        <v>270</v>
      </c>
      <c r="AL62" s="1" t="s">
        <v>29787</v>
      </c>
      <c r="AM62" s="1"/>
      <c r="AN62" s="1"/>
      <c r="AO62" s="1"/>
      <c r="AP62" s="1"/>
      <c r="AQ62" s="1"/>
      <c r="AR62" s="1" t="s">
        <v>16033</v>
      </c>
      <c r="AS62" s="1">
        <v>3</v>
      </c>
      <c r="AT62" s="1">
        <v>52.34889098</v>
      </c>
      <c r="AU62" s="1">
        <v>4.8712456199999998</v>
      </c>
      <c r="AV62" s="1" t="s">
        <v>16036</v>
      </c>
      <c r="AW62" s="1" t="s">
        <v>15939</v>
      </c>
      <c r="AX62" s="1" t="s">
        <v>28593</v>
      </c>
      <c r="AY62" s="1"/>
      <c r="AZ62" s="1"/>
      <c r="BA62" s="1"/>
      <c r="BB62" s="1"/>
      <c r="BC62" s="1">
        <v>2</v>
      </c>
      <c r="BD62" s="1" t="s">
        <v>27808</v>
      </c>
      <c r="BE62" s="1" t="s">
        <v>27808</v>
      </c>
      <c r="BF62" s="1" t="s">
        <v>27808</v>
      </c>
      <c r="BG62" s="1" t="s">
        <v>27808</v>
      </c>
      <c r="BH62" s="1" t="s">
        <v>73</v>
      </c>
      <c r="BI62" s="1" t="s">
        <v>73</v>
      </c>
      <c r="BJ62" s="1"/>
      <c r="BK62" s="1">
        <v>44687.489341631946</v>
      </c>
    </row>
    <row r="63" spans="1:63" x14ac:dyDescent="0.25">
      <c r="A63" s="1" t="s">
        <v>29149</v>
      </c>
      <c r="B63" s="1" t="s">
        <v>7733</v>
      </c>
      <c r="C63" s="1">
        <v>2</v>
      </c>
      <c r="D63" s="1" t="s">
        <v>29838</v>
      </c>
      <c r="E63" s="1"/>
      <c r="F63" s="1">
        <v>2</v>
      </c>
      <c r="G63" s="1">
        <v>2</v>
      </c>
      <c r="H63" s="1" t="s">
        <v>29150</v>
      </c>
      <c r="I63" s="1" t="s">
        <v>3540</v>
      </c>
      <c r="J63" s="1" t="s">
        <v>29151</v>
      </c>
      <c r="K63" s="1" t="s">
        <v>29786</v>
      </c>
      <c r="L63" s="1" t="s">
        <v>34753</v>
      </c>
      <c r="M63" s="1" t="s">
        <v>4870</v>
      </c>
      <c r="N63" s="1">
        <v>280</v>
      </c>
      <c r="O63" s="1" t="s">
        <v>29787</v>
      </c>
      <c r="P63" s="1"/>
      <c r="Q63" s="1"/>
      <c r="R63" s="1"/>
      <c r="S63" s="1"/>
      <c r="T63" s="1"/>
      <c r="U63" s="1"/>
      <c r="V63" s="1">
        <v>260</v>
      </c>
      <c r="W63" s="1" t="s">
        <v>29787</v>
      </c>
      <c r="X63" s="1"/>
      <c r="Y63" s="1"/>
      <c r="Z63" s="1"/>
      <c r="AA63" s="1"/>
      <c r="AB63" s="1" t="s">
        <v>4871</v>
      </c>
      <c r="AC63" s="1">
        <v>270</v>
      </c>
      <c r="AD63" s="1" t="s">
        <v>29787</v>
      </c>
      <c r="AE63" s="1"/>
      <c r="AF63" s="1"/>
      <c r="AG63" s="1"/>
      <c r="AH63" s="1"/>
      <c r="AI63" s="1"/>
      <c r="AJ63" s="1"/>
      <c r="AK63" s="1">
        <v>240</v>
      </c>
      <c r="AL63" s="1" t="s">
        <v>29787</v>
      </c>
      <c r="AM63" s="1"/>
      <c r="AN63" s="1"/>
      <c r="AO63" s="1"/>
      <c r="AP63" s="1"/>
      <c r="AQ63" s="1"/>
      <c r="AR63" s="1" t="s">
        <v>17057</v>
      </c>
      <c r="AS63" s="1">
        <v>6</v>
      </c>
      <c r="AT63" s="1">
        <v>52.35040978</v>
      </c>
      <c r="AU63" s="1">
        <v>4.8900827800000002</v>
      </c>
      <c r="AV63" s="1" t="s">
        <v>17060</v>
      </c>
      <c r="AW63" s="1" t="s">
        <v>15961</v>
      </c>
      <c r="AX63" s="1" t="s">
        <v>28593</v>
      </c>
      <c r="AY63" s="1"/>
      <c r="AZ63" s="1"/>
      <c r="BA63" s="1"/>
      <c r="BB63" s="1"/>
      <c r="BC63" s="1">
        <v>4</v>
      </c>
      <c r="BD63" s="1" t="s">
        <v>27808</v>
      </c>
      <c r="BE63" s="1" t="s">
        <v>27808</v>
      </c>
      <c r="BF63" s="1" t="s">
        <v>27808</v>
      </c>
      <c r="BG63" s="1" t="s">
        <v>27808</v>
      </c>
      <c r="BH63" s="1" t="s">
        <v>73</v>
      </c>
      <c r="BI63" s="1" t="s">
        <v>73</v>
      </c>
      <c r="BJ63" s="1"/>
      <c r="BK63" s="1">
        <v>44687.489341631946</v>
      </c>
    </row>
    <row r="64" spans="1:63" x14ac:dyDescent="0.25">
      <c r="A64" s="1" t="s">
        <v>29849</v>
      </c>
      <c r="B64" s="1" t="s">
        <v>7737</v>
      </c>
      <c r="C64" s="1">
        <v>1</v>
      </c>
      <c r="D64" s="1" t="s">
        <v>29850</v>
      </c>
      <c r="E64" s="1"/>
      <c r="F64" s="1">
        <v>2</v>
      </c>
      <c r="G64" s="1">
        <v>1</v>
      </c>
      <c r="H64" s="1" t="s">
        <v>4267</v>
      </c>
      <c r="I64" s="1" t="s">
        <v>3540</v>
      </c>
      <c r="J64" s="1" t="s">
        <v>29851</v>
      </c>
      <c r="K64" s="1" t="s">
        <v>29786</v>
      </c>
      <c r="L64" s="1" t="s">
        <v>29852</v>
      </c>
      <c r="M64" s="1" t="s">
        <v>4870</v>
      </c>
      <c r="N64" s="1"/>
      <c r="O64" s="1" t="s">
        <v>29787</v>
      </c>
      <c r="P64" s="1"/>
      <c r="Q64" s="1"/>
      <c r="R64" s="1"/>
      <c r="S64" s="1"/>
      <c r="T64" s="1"/>
      <c r="U64" s="1"/>
      <c r="V64" s="1">
        <v>280</v>
      </c>
      <c r="W64" s="1" t="s">
        <v>29787</v>
      </c>
      <c r="X64" s="1"/>
      <c r="Y64" s="1"/>
      <c r="Z64" s="1"/>
      <c r="AA64" s="1"/>
      <c r="AB64" s="1" t="s">
        <v>4871</v>
      </c>
      <c r="AC64" s="1"/>
      <c r="AD64" s="1" t="s">
        <v>29787</v>
      </c>
      <c r="AE64" s="1"/>
      <c r="AF64" s="1"/>
      <c r="AG64" s="1"/>
      <c r="AH64" s="1"/>
      <c r="AI64" s="1"/>
      <c r="AJ64" s="1"/>
      <c r="AK64" s="1">
        <v>260</v>
      </c>
      <c r="AL64" s="1" t="s">
        <v>29787</v>
      </c>
      <c r="AM64" s="1"/>
      <c r="AN64" s="1"/>
      <c r="AO64" s="1"/>
      <c r="AP64" s="1"/>
      <c r="AQ64" s="1"/>
      <c r="AR64" s="1" t="s">
        <v>20424</v>
      </c>
      <c r="AS64" s="1">
        <v>3</v>
      </c>
      <c r="AT64" s="1">
        <v>52.351399999999998</v>
      </c>
      <c r="AU64" s="1">
        <v>4.8788999999999998</v>
      </c>
      <c r="AV64" s="1" t="s">
        <v>15947</v>
      </c>
      <c r="AW64" s="1" t="s">
        <v>15939</v>
      </c>
      <c r="AX64" s="1" t="s">
        <v>28593</v>
      </c>
      <c r="AY64" s="1"/>
      <c r="AZ64" s="1"/>
      <c r="BA64" s="1"/>
      <c r="BB64" s="1"/>
      <c r="BC64" s="1">
        <v>1</v>
      </c>
      <c r="BD64" s="1" t="s">
        <v>27816</v>
      </c>
      <c r="BE64" s="1" t="s">
        <v>27816</v>
      </c>
      <c r="BF64" s="1" t="s">
        <v>27808</v>
      </c>
      <c r="BG64" s="1" t="s">
        <v>27808</v>
      </c>
      <c r="BH64" s="1">
        <v>1</v>
      </c>
      <c r="BI64" s="1" t="s">
        <v>73</v>
      </c>
      <c r="BJ64" s="1"/>
      <c r="BK64" s="1">
        <v>44687.489341631946</v>
      </c>
    </row>
    <row r="65" spans="1:63" x14ac:dyDescent="0.25">
      <c r="A65" s="1" t="s">
        <v>29827</v>
      </c>
      <c r="B65" s="1" t="s">
        <v>8082</v>
      </c>
      <c r="C65" s="1">
        <v>1</v>
      </c>
      <c r="D65" s="1" t="s">
        <v>29828</v>
      </c>
      <c r="E65" s="1"/>
      <c r="F65" s="1">
        <v>2</v>
      </c>
      <c r="G65" s="1">
        <v>2</v>
      </c>
      <c r="H65" s="1" t="s">
        <v>29829</v>
      </c>
      <c r="I65" s="1" t="s">
        <v>3540</v>
      </c>
      <c r="J65" s="1" t="s">
        <v>29168</v>
      </c>
      <c r="K65" s="1" t="s">
        <v>29786</v>
      </c>
      <c r="L65" s="1" t="s">
        <v>34753</v>
      </c>
      <c r="M65" s="1" t="s">
        <v>4870</v>
      </c>
      <c r="N65" s="1">
        <v>230</v>
      </c>
      <c r="O65" s="1" t="s">
        <v>29787</v>
      </c>
      <c r="P65" s="1"/>
      <c r="Q65" s="1"/>
      <c r="R65" s="1"/>
      <c r="S65" s="1"/>
      <c r="T65" s="1"/>
      <c r="U65" s="1"/>
      <c r="V65" s="1">
        <v>390</v>
      </c>
      <c r="W65" s="1" t="s">
        <v>29787</v>
      </c>
      <c r="X65" s="1"/>
      <c r="Y65" s="1"/>
      <c r="Z65" s="1"/>
      <c r="AA65" s="1"/>
      <c r="AB65" s="1" t="s">
        <v>4871</v>
      </c>
      <c r="AC65" s="1">
        <v>220</v>
      </c>
      <c r="AD65" s="1" t="s">
        <v>29787</v>
      </c>
      <c r="AE65" s="1"/>
      <c r="AF65" s="1"/>
      <c r="AG65" s="1"/>
      <c r="AH65" s="1"/>
      <c r="AI65" s="1"/>
      <c r="AJ65" s="1"/>
      <c r="AK65" s="1">
        <v>370</v>
      </c>
      <c r="AL65" s="1" t="s">
        <v>29787</v>
      </c>
      <c r="AM65" s="1"/>
      <c r="AN65" s="1"/>
      <c r="AO65" s="1"/>
      <c r="AP65" s="1"/>
      <c r="AQ65" s="1"/>
      <c r="AR65" s="1" t="s">
        <v>18005</v>
      </c>
      <c r="AS65" s="1">
        <v>3</v>
      </c>
      <c r="AT65" s="1">
        <v>52.324761700000003</v>
      </c>
      <c r="AU65" s="1">
        <v>4.8684523999999998</v>
      </c>
      <c r="AV65" s="1" t="s">
        <v>17917</v>
      </c>
      <c r="AW65" s="1" t="s">
        <v>17139</v>
      </c>
      <c r="AX65" s="1" t="s">
        <v>28593</v>
      </c>
      <c r="AY65" s="1"/>
      <c r="AZ65" s="1"/>
      <c r="BA65" s="1"/>
      <c r="BB65" s="1"/>
      <c r="BC65" s="1">
        <v>2</v>
      </c>
      <c r="BD65" s="1" t="s">
        <v>27808</v>
      </c>
      <c r="BE65" s="1" t="s">
        <v>27808</v>
      </c>
      <c r="BF65" s="1" t="s">
        <v>27808</v>
      </c>
      <c r="BG65" s="1" t="s">
        <v>27808</v>
      </c>
      <c r="BH65" s="1" t="s">
        <v>73</v>
      </c>
      <c r="BI65" s="1" t="s">
        <v>73</v>
      </c>
      <c r="BJ65" s="1"/>
      <c r="BK65" s="1">
        <v>44687.489341631946</v>
      </c>
    </row>
    <row r="66" spans="1:63" x14ac:dyDescent="0.25">
      <c r="A66" s="1" t="s">
        <v>29132</v>
      </c>
      <c r="B66" s="1" t="s">
        <v>7847</v>
      </c>
      <c r="C66" s="1">
        <v>2</v>
      </c>
      <c r="D66" s="1" t="s">
        <v>29841</v>
      </c>
      <c r="E66" s="1"/>
      <c r="F66" s="1">
        <v>2</v>
      </c>
      <c r="G66" s="1">
        <v>2</v>
      </c>
      <c r="H66" s="1" t="s">
        <v>29133</v>
      </c>
      <c r="I66" s="1" t="s">
        <v>3540</v>
      </c>
      <c r="J66" s="1" t="s">
        <v>29134</v>
      </c>
      <c r="K66" s="1" t="s">
        <v>29798</v>
      </c>
      <c r="L66" s="1" t="s">
        <v>34753</v>
      </c>
      <c r="M66" s="1" t="s">
        <v>4870</v>
      </c>
      <c r="N66" s="1">
        <v>300</v>
      </c>
      <c r="O66" s="1" t="s">
        <v>29787</v>
      </c>
      <c r="P66" s="1"/>
      <c r="Q66" s="1"/>
      <c r="R66" s="1"/>
      <c r="S66" s="1"/>
      <c r="T66" s="1"/>
      <c r="U66" s="1"/>
      <c r="V66" s="1">
        <v>240</v>
      </c>
      <c r="W66" s="1" t="s">
        <v>29787</v>
      </c>
      <c r="X66" s="1"/>
      <c r="Y66" s="1"/>
      <c r="Z66" s="1"/>
      <c r="AA66" s="1"/>
      <c r="AB66" s="1" t="s">
        <v>4871</v>
      </c>
      <c r="AC66" s="1">
        <v>290</v>
      </c>
      <c r="AD66" s="1" t="s">
        <v>29787</v>
      </c>
      <c r="AE66" s="1"/>
      <c r="AF66" s="1"/>
      <c r="AG66" s="1"/>
      <c r="AH66" s="1"/>
      <c r="AI66" s="1"/>
      <c r="AJ66" s="1"/>
      <c r="AK66" s="1">
        <v>220</v>
      </c>
      <c r="AL66" s="1" t="s">
        <v>29787</v>
      </c>
      <c r="AM66" s="1"/>
      <c r="AN66" s="1"/>
      <c r="AO66" s="1"/>
      <c r="AP66" s="1"/>
      <c r="AQ66" s="1"/>
      <c r="AR66" s="1" t="s">
        <v>16019</v>
      </c>
      <c r="AS66" s="1">
        <v>6</v>
      </c>
      <c r="AT66" s="1">
        <v>52.356673669999999</v>
      </c>
      <c r="AU66" s="1">
        <v>4.8916840600000002</v>
      </c>
      <c r="AV66" s="1" t="s">
        <v>16021</v>
      </c>
      <c r="AW66" s="1" t="s">
        <v>15961</v>
      </c>
      <c r="AX66" s="1" t="s">
        <v>28593</v>
      </c>
      <c r="AY66" s="1"/>
      <c r="AZ66" s="1"/>
      <c r="BA66" s="1"/>
      <c r="BB66" s="1"/>
      <c r="BC66" s="1">
        <v>4</v>
      </c>
      <c r="BD66" s="1" t="s">
        <v>27808</v>
      </c>
      <c r="BE66" s="1" t="s">
        <v>27808</v>
      </c>
      <c r="BF66" s="1" t="s">
        <v>27808</v>
      </c>
      <c r="BG66" s="1" t="s">
        <v>27808</v>
      </c>
      <c r="BH66" s="1" t="s">
        <v>73</v>
      </c>
      <c r="BI66" s="1" t="s">
        <v>73</v>
      </c>
      <c r="BJ66" s="1"/>
      <c r="BK66" s="1">
        <v>44687.489341631946</v>
      </c>
    </row>
    <row r="67" spans="1:63" x14ac:dyDescent="0.25">
      <c r="A67" s="1" t="s">
        <v>30220</v>
      </c>
      <c r="B67" s="1" t="s">
        <v>7661</v>
      </c>
      <c r="C67" s="1">
        <v>1</v>
      </c>
      <c r="D67" s="1" t="s">
        <v>30221</v>
      </c>
      <c r="E67" s="1"/>
      <c r="F67" s="1">
        <v>0.5</v>
      </c>
      <c r="G67" s="1">
        <v>0.5</v>
      </c>
      <c r="H67" s="1" t="s">
        <v>3910</v>
      </c>
      <c r="I67" s="1" t="s">
        <v>3540</v>
      </c>
      <c r="J67" s="1" t="s">
        <v>29188</v>
      </c>
      <c r="K67" s="1" t="s">
        <v>29786</v>
      </c>
      <c r="L67" s="1"/>
      <c r="M67" s="1" t="s">
        <v>4870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 t="s">
        <v>4871</v>
      </c>
      <c r="AC67" s="1"/>
      <c r="AD67" s="1"/>
      <c r="AE67" s="1"/>
      <c r="AF67" s="1"/>
      <c r="AG67" s="1"/>
      <c r="AH67" s="1"/>
      <c r="AI67" s="1"/>
      <c r="AJ67" s="1"/>
      <c r="AK67" s="1">
        <v>290</v>
      </c>
      <c r="AL67" s="1" t="s">
        <v>29787</v>
      </c>
      <c r="AM67" s="1"/>
      <c r="AN67" s="1"/>
      <c r="AO67" s="1"/>
      <c r="AP67" s="1"/>
      <c r="AQ67" s="1"/>
      <c r="AR67" s="1" t="s">
        <v>22663</v>
      </c>
      <c r="AS67" s="1">
        <v>3</v>
      </c>
      <c r="AT67" s="1">
        <v>52.342571149999998</v>
      </c>
      <c r="AU67" s="1">
        <v>4.8692080100000004</v>
      </c>
      <c r="AV67" s="1" t="s">
        <v>22665</v>
      </c>
      <c r="AW67" s="1" t="s">
        <v>17139</v>
      </c>
      <c r="AX67" s="1" t="s">
        <v>28593</v>
      </c>
      <c r="AY67" s="1"/>
      <c r="AZ67" s="1"/>
      <c r="BA67" s="1"/>
      <c r="BB67" s="1"/>
      <c r="BC67" s="1">
        <v>0.5</v>
      </c>
      <c r="BD67" s="1" t="s">
        <v>27813</v>
      </c>
      <c r="BE67" s="1" t="s">
        <v>27816</v>
      </c>
      <c r="BF67" s="1" t="s">
        <v>27814</v>
      </c>
      <c r="BG67" s="1" t="s">
        <v>27813</v>
      </c>
      <c r="BH67" s="1">
        <v>1</v>
      </c>
      <c r="BI67" s="1" t="s">
        <v>73</v>
      </c>
      <c r="BJ67" s="1"/>
      <c r="BK67" s="1">
        <v>44687.489341631946</v>
      </c>
    </row>
    <row r="68" spans="1:63" x14ac:dyDescent="0.25">
      <c r="A68" s="1" t="s">
        <v>29154</v>
      </c>
      <c r="B68" s="1" t="s">
        <v>7661</v>
      </c>
      <c r="C68" s="1">
        <v>1</v>
      </c>
      <c r="D68" s="1" t="s">
        <v>30222</v>
      </c>
      <c r="E68" s="1"/>
      <c r="F68" s="1">
        <v>0.5</v>
      </c>
      <c r="G68" s="1">
        <v>0.5</v>
      </c>
      <c r="H68" s="1" t="s">
        <v>29155</v>
      </c>
      <c r="I68" s="1" t="s">
        <v>3540</v>
      </c>
      <c r="J68" s="1" t="s">
        <v>29156</v>
      </c>
      <c r="K68" s="1" t="s">
        <v>29786</v>
      </c>
      <c r="L68" s="1"/>
      <c r="M68" s="1" t="s">
        <v>4870</v>
      </c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 t="s">
        <v>4871</v>
      </c>
      <c r="AC68" s="1"/>
      <c r="AD68" s="1"/>
      <c r="AE68" s="1"/>
      <c r="AF68" s="1"/>
      <c r="AG68" s="1"/>
      <c r="AH68" s="1"/>
      <c r="AI68" s="1"/>
      <c r="AJ68" s="1"/>
      <c r="AK68" s="1">
        <v>300</v>
      </c>
      <c r="AL68" s="1" t="s">
        <v>29787</v>
      </c>
      <c r="AM68" s="1"/>
      <c r="AN68" s="1"/>
      <c r="AO68" s="1"/>
      <c r="AP68" s="1"/>
      <c r="AQ68" s="1"/>
      <c r="AR68" s="1" t="s">
        <v>22663</v>
      </c>
      <c r="AS68" s="1">
        <v>3</v>
      </c>
      <c r="AT68" s="1">
        <v>52.343383869999997</v>
      </c>
      <c r="AU68" s="1">
        <v>4.8764298000000004</v>
      </c>
      <c r="AV68" s="1" t="s">
        <v>22665</v>
      </c>
      <c r="AW68" s="1" t="s">
        <v>17139</v>
      </c>
      <c r="AX68" s="1" t="s">
        <v>28593</v>
      </c>
      <c r="AY68" s="1"/>
      <c r="AZ68" s="1"/>
      <c r="BA68" s="1"/>
      <c r="BB68" s="1"/>
      <c r="BC68" s="1">
        <v>0.5</v>
      </c>
      <c r="BD68" s="1" t="s">
        <v>27813</v>
      </c>
      <c r="BE68" s="1" t="s">
        <v>27816</v>
      </c>
      <c r="BF68" s="1" t="s">
        <v>27814</v>
      </c>
      <c r="BG68" s="1" t="s">
        <v>27813</v>
      </c>
      <c r="BH68" s="1">
        <v>1</v>
      </c>
      <c r="BI68" s="1" t="s">
        <v>73</v>
      </c>
      <c r="BJ68" s="1"/>
      <c r="BK68" s="1">
        <v>44687.489341631946</v>
      </c>
    </row>
    <row r="69" spans="1:63" x14ac:dyDescent="0.25">
      <c r="A69" s="1" t="s">
        <v>25008</v>
      </c>
      <c r="B69" s="1" t="s">
        <v>7715</v>
      </c>
      <c r="C69" s="1">
        <v>1</v>
      </c>
      <c r="D69" s="1" t="s">
        <v>29833</v>
      </c>
      <c r="E69" s="1"/>
      <c r="F69" s="1">
        <v>2</v>
      </c>
      <c r="G69" s="1">
        <v>2</v>
      </c>
      <c r="H69" s="1" t="s">
        <v>29834</v>
      </c>
      <c r="I69" s="1" t="s">
        <v>3540</v>
      </c>
      <c r="J69" s="1" t="s">
        <v>29163</v>
      </c>
      <c r="K69" s="1" t="s">
        <v>29794</v>
      </c>
      <c r="L69" s="1"/>
      <c r="M69" s="1" t="s">
        <v>4870</v>
      </c>
      <c r="N69" s="1">
        <v>250</v>
      </c>
      <c r="O69" s="1" t="s">
        <v>29787</v>
      </c>
      <c r="P69" s="1"/>
      <c r="Q69" s="1"/>
      <c r="R69" s="1"/>
      <c r="S69" s="1"/>
      <c r="T69" s="1"/>
      <c r="U69" s="1"/>
      <c r="V69" s="1">
        <v>340</v>
      </c>
      <c r="W69" s="1" t="s">
        <v>29787</v>
      </c>
      <c r="X69" s="1"/>
      <c r="Y69" s="1"/>
      <c r="Z69" s="1"/>
      <c r="AA69" s="1"/>
      <c r="AB69" s="1" t="s">
        <v>4871</v>
      </c>
      <c r="AC69" s="1">
        <v>240</v>
      </c>
      <c r="AD69" s="1" t="s">
        <v>29787</v>
      </c>
      <c r="AE69" s="1"/>
      <c r="AF69" s="1"/>
      <c r="AG69" s="1"/>
      <c r="AH69" s="1"/>
      <c r="AI69" s="1"/>
      <c r="AJ69" s="1"/>
      <c r="AK69" s="1">
        <v>310</v>
      </c>
      <c r="AL69" s="1" t="s">
        <v>29787</v>
      </c>
      <c r="AM69" s="1"/>
      <c r="AN69" s="1"/>
      <c r="AO69" s="1"/>
      <c r="AP69" s="1"/>
      <c r="AQ69" s="1"/>
      <c r="AR69" s="1" t="s">
        <v>18885</v>
      </c>
      <c r="AS69" s="1">
        <v>3</v>
      </c>
      <c r="AT69" s="1">
        <v>52.33218866</v>
      </c>
      <c r="AU69" s="1">
        <v>4.8846324799999996</v>
      </c>
      <c r="AV69" s="1" t="s">
        <v>17137</v>
      </c>
      <c r="AW69" s="1" t="s">
        <v>17139</v>
      </c>
      <c r="AX69" s="1" t="s">
        <v>28593</v>
      </c>
      <c r="AY69" s="1"/>
      <c r="AZ69" s="1"/>
      <c r="BA69" s="1"/>
      <c r="BB69" s="1"/>
      <c r="BC69" s="1">
        <v>2</v>
      </c>
      <c r="BD69" s="1" t="s">
        <v>27808</v>
      </c>
      <c r="BE69" s="1" t="s">
        <v>27808</v>
      </c>
      <c r="BF69" s="1" t="s">
        <v>27808</v>
      </c>
      <c r="BG69" s="1" t="s">
        <v>27808</v>
      </c>
      <c r="BH69" s="1" t="s">
        <v>73</v>
      </c>
      <c r="BI69" s="1" t="s">
        <v>73</v>
      </c>
      <c r="BJ69" s="1"/>
      <c r="BK69" s="1">
        <v>44687.489341631946</v>
      </c>
    </row>
    <row r="70" spans="1:63" x14ac:dyDescent="0.25">
      <c r="A70" s="1" t="s">
        <v>29136</v>
      </c>
      <c r="B70" s="1" t="s">
        <v>7769</v>
      </c>
      <c r="C70" s="1">
        <v>1</v>
      </c>
      <c r="D70" s="1" t="s">
        <v>29842</v>
      </c>
      <c r="E70" s="1"/>
      <c r="F70" s="1">
        <v>2</v>
      </c>
      <c r="G70" s="1">
        <v>2</v>
      </c>
      <c r="H70" s="1" t="s">
        <v>29137</v>
      </c>
      <c r="I70" s="1" t="s">
        <v>3540</v>
      </c>
      <c r="J70" s="1" t="s">
        <v>29138</v>
      </c>
      <c r="K70" s="1" t="s">
        <v>29786</v>
      </c>
      <c r="L70" s="1" t="s">
        <v>34753</v>
      </c>
      <c r="M70" s="1" t="s">
        <v>4870</v>
      </c>
      <c r="N70" s="1">
        <v>310</v>
      </c>
      <c r="O70" s="1" t="s">
        <v>29787</v>
      </c>
      <c r="P70" s="1"/>
      <c r="Q70" s="1"/>
      <c r="R70" s="1"/>
      <c r="S70" s="1"/>
      <c r="T70" s="1"/>
      <c r="U70" s="1"/>
      <c r="V70" s="1">
        <v>250</v>
      </c>
      <c r="W70" s="1" t="s">
        <v>29787</v>
      </c>
      <c r="X70" s="1"/>
      <c r="Y70" s="1"/>
      <c r="Z70" s="1"/>
      <c r="AA70" s="1"/>
      <c r="AB70" s="1" t="s">
        <v>4871</v>
      </c>
      <c r="AC70" s="1">
        <v>300</v>
      </c>
      <c r="AD70" s="1" t="s">
        <v>29787</v>
      </c>
      <c r="AE70" s="1"/>
      <c r="AF70" s="1"/>
      <c r="AG70" s="1"/>
      <c r="AH70" s="1"/>
      <c r="AI70" s="1"/>
      <c r="AJ70" s="1"/>
      <c r="AK70" s="1">
        <v>230</v>
      </c>
      <c r="AL70" s="1" t="s">
        <v>29787</v>
      </c>
      <c r="AM70" s="1"/>
      <c r="AN70" s="1"/>
      <c r="AO70" s="1"/>
      <c r="AP70" s="1"/>
      <c r="AQ70" s="1"/>
      <c r="AR70" s="1" t="s">
        <v>20203</v>
      </c>
      <c r="AS70" s="1">
        <v>3</v>
      </c>
      <c r="AT70" s="1">
        <v>52.355266890000003</v>
      </c>
      <c r="AU70" s="1">
        <v>4.9032593000000002</v>
      </c>
      <c r="AV70" s="1" t="s">
        <v>17060</v>
      </c>
      <c r="AW70" s="1" t="s">
        <v>15961</v>
      </c>
      <c r="AX70" s="1" t="s">
        <v>28593</v>
      </c>
      <c r="AY70" s="1"/>
      <c r="AZ70" s="1"/>
      <c r="BA70" s="1"/>
      <c r="BB70" s="1"/>
      <c r="BC70" s="1">
        <v>2</v>
      </c>
      <c r="BD70" s="1" t="s">
        <v>27808</v>
      </c>
      <c r="BE70" s="1" t="s">
        <v>27808</v>
      </c>
      <c r="BF70" s="1" t="s">
        <v>27808</v>
      </c>
      <c r="BG70" s="1" t="s">
        <v>27808</v>
      </c>
      <c r="BH70" s="1" t="s">
        <v>73</v>
      </c>
      <c r="BI70" s="1" t="s">
        <v>73</v>
      </c>
      <c r="BJ70" s="1"/>
      <c r="BK70" s="1">
        <v>44687.489341631946</v>
      </c>
    </row>
    <row r="71" spans="1:63" x14ac:dyDescent="0.25">
      <c r="A71" s="1" t="s">
        <v>25294</v>
      </c>
      <c r="B71" s="1" t="s">
        <v>7669</v>
      </c>
      <c r="C71" s="1">
        <v>1</v>
      </c>
      <c r="D71" s="1" t="s">
        <v>30112</v>
      </c>
      <c r="E71" s="1"/>
      <c r="F71" s="1">
        <v>0.5</v>
      </c>
      <c r="G71" s="1">
        <v>0.5</v>
      </c>
      <c r="H71" s="1" t="s">
        <v>30113</v>
      </c>
      <c r="I71" s="1" t="s">
        <v>3540</v>
      </c>
      <c r="J71" s="1" t="s">
        <v>29184</v>
      </c>
      <c r="K71" s="1" t="s">
        <v>29786</v>
      </c>
      <c r="L71" s="1"/>
      <c r="M71" s="1" t="s">
        <v>4870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 t="s">
        <v>4871</v>
      </c>
      <c r="AC71" s="1"/>
      <c r="AD71" s="1"/>
      <c r="AE71" s="1"/>
      <c r="AF71" s="1"/>
      <c r="AG71" s="1"/>
      <c r="AH71" s="1"/>
      <c r="AI71" s="1"/>
      <c r="AJ71" s="1"/>
      <c r="AK71" s="1">
        <v>330</v>
      </c>
      <c r="AL71" s="1" t="s">
        <v>29787</v>
      </c>
      <c r="AM71" s="1"/>
      <c r="AN71" s="1"/>
      <c r="AO71" s="1"/>
      <c r="AP71" s="1"/>
      <c r="AQ71" s="1"/>
      <c r="AR71" s="1" t="s">
        <v>17915</v>
      </c>
      <c r="AS71" s="1">
        <v>3</v>
      </c>
      <c r="AT71" s="1">
        <v>52.333574949999999</v>
      </c>
      <c r="AU71" s="1">
        <v>4.8765907500000001</v>
      </c>
      <c r="AV71" s="1" t="s">
        <v>17917</v>
      </c>
      <c r="AW71" s="1" t="s">
        <v>17139</v>
      </c>
      <c r="AX71" s="1" t="s">
        <v>28593</v>
      </c>
      <c r="AY71" s="1"/>
      <c r="AZ71" s="1"/>
      <c r="BA71" s="1"/>
      <c r="BB71" s="1"/>
      <c r="BC71" s="1">
        <v>0.5</v>
      </c>
      <c r="BD71" s="1" t="s">
        <v>27813</v>
      </c>
      <c r="BE71" s="1" t="s">
        <v>27816</v>
      </c>
      <c r="BF71" s="1" t="s">
        <v>27814</v>
      </c>
      <c r="BG71" s="1" t="s">
        <v>27813</v>
      </c>
      <c r="BH71" s="1">
        <v>1</v>
      </c>
      <c r="BI71" s="1" t="s">
        <v>73</v>
      </c>
      <c r="BJ71" s="1"/>
      <c r="BK71" s="1">
        <v>44687.489341631946</v>
      </c>
    </row>
    <row r="72" spans="1:63" x14ac:dyDescent="0.25">
      <c r="A72" s="1" t="s">
        <v>29182</v>
      </c>
      <c r="B72" s="1" t="s">
        <v>7669</v>
      </c>
      <c r="C72" s="1">
        <v>1</v>
      </c>
      <c r="D72" s="1" t="s">
        <v>29941</v>
      </c>
      <c r="E72" s="1"/>
      <c r="F72" s="1">
        <v>1</v>
      </c>
      <c r="G72" s="1">
        <v>1</v>
      </c>
      <c r="H72" s="1" t="s">
        <v>3756</v>
      </c>
      <c r="I72" s="1" t="s">
        <v>3540</v>
      </c>
      <c r="J72" s="1" t="s">
        <v>29183</v>
      </c>
      <c r="K72" s="1" t="s">
        <v>29794</v>
      </c>
      <c r="L72" s="1"/>
      <c r="M72" s="1" t="s">
        <v>4870</v>
      </c>
      <c r="N72" s="1"/>
      <c r="O72" s="1"/>
      <c r="P72" s="1"/>
      <c r="Q72" s="1"/>
      <c r="R72" s="1"/>
      <c r="S72" s="1"/>
      <c r="T72" s="1"/>
      <c r="U72" s="1"/>
      <c r="V72" s="1">
        <v>350</v>
      </c>
      <c r="W72" s="1" t="s">
        <v>29787</v>
      </c>
      <c r="X72" s="1"/>
      <c r="Y72" s="1"/>
      <c r="Z72" s="1"/>
      <c r="AA72" s="1"/>
      <c r="AB72" s="1" t="s">
        <v>4871</v>
      </c>
      <c r="AC72" s="1"/>
      <c r="AD72" s="1"/>
      <c r="AE72" s="1"/>
      <c r="AF72" s="1"/>
      <c r="AG72" s="1"/>
      <c r="AH72" s="1"/>
      <c r="AI72" s="1"/>
      <c r="AJ72" s="1"/>
      <c r="AK72" s="1">
        <v>340</v>
      </c>
      <c r="AL72" s="1" t="s">
        <v>29787</v>
      </c>
      <c r="AM72" s="1"/>
      <c r="AN72" s="1"/>
      <c r="AO72" s="1"/>
      <c r="AP72" s="1"/>
      <c r="AQ72" s="1"/>
      <c r="AR72" s="1" t="s">
        <v>17915</v>
      </c>
      <c r="AS72" s="1">
        <v>3</v>
      </c>
      <c r="AT72" s="1">
        <v>52.331929629999998</v>
      </c>
      <c r="AU72" s="1">
        <v>4.8757488499999999</v>
      </c>
      <c r="AV72" s="1" t="s">
        <v>17917</v>
      </c>
      <c r="AW72" s="1" t="s">
        <v>17139</v>
      </c>
      <c r="AX72" s="1" t="s">
        <v>28593</v>
      </c>
      <c r="AY72" s="1"/>
      <c r="AZ72" s="1"/>
      <c r="BA72" s="1"/>
      <c r="BB72" s="1"/>
      <c r="BC72" s="1">
        <v>1</v>
      </c>
      <c r="BD72" s="1" t="s">
        <v>27816</v>
      </c>
      <c r="BE72" s="1" t="s">
        <v>27816</v>
      </c>
      <c r="BF72" s="1" t="s">
        <v>27814</v>
      </c>
      <c r="BG72" s="1" t="s">
        <v>27814</v>
      </c>
      <c r="BH72" s="1">
        <v>1</v>
      </c>
      <c r="BI72" s="1" t="s">
        <v>73</v>
      </c>
      <c r="BJ72" s="1"/>
      <c r="BK72" s="1">
        <v>44687.489341631946</v>
      </c>
    </row>
    <row r="73" spans="1:63" x14ac:dyDescent="0.25">
      <c r="A73" s="1" t="s">
        <v>29180</v>
      </c>
      <c r="B73" s="1" t="s">
        <v>7669</v>
      </c>
      <c r="C73" s="1">
        <v>1</v>
      </c>
      <c r="D73" s="1" t="s">
        <v>29939</v>
      </c>
      <c r="E73" s="1"/>
      <c r="F73" s="1">
        <v>1</v>
      </c>
      <c r="G73" s="1">
        <v>1</v>
      </c>
      <c r="H73" s="1" t="s">
        <v>29940</v>
      </c>
      <c r="I73" s="1" t="s">
        <v>3540</v>
      </c>
      <c r="J73" s="1" t="s">
        <v>29181</v>
      </c>
      <c r="K73" s="1" t="s">
        <v>29786</v>
      </c>
      <c r="L73" s="1"/>
      <c r="M73" s="1" t="s">
        <v>4870</v>
      </c>
      <c r="N73" s="1"/>
      <c r="O73" s="1"/>
      <c r="P73" s="1"/>
      <c r="Q73" s="1"/>
      <c r="R73" s="1"/>
      <c r="S73" s="1"/>
      <c r="T73" s="1"/>
      <c r="U73" s="1"/>
      <c r="V73" s="1">
        <v>360</v>
      </c>
      <c r="W73" s="1" t="s">
        <v>29787</v>
      </c>
      <c r="X73" s="1"/>
      <c r="Y73" s="1"/>
      <c r="Z73" s="1"/>
      <c r="AA73" s="1"/>
      <c r="AB73" s="1" t="s">
        <v>4871</v>
      </c>
      <c r="AC73" s="1"/>
      <c r="AD73" s="1"/>
      <c r="AE73" s="1"/>
      <c r="AF73" s="1"/>
      <c r="AG73" s="1"/>
      <c r="AH73" s="1"/>
      <c r="AI73" s="1"/>
      <c r="AJ73" s="1"/>
      <c r="AK73" s="1">
        <v>350</v>
      </c>
      <c r="AL73" s="1" t="s">
        <v>29787</v>
      </c>
      <c r="AM73" s="1"/>
      <c r="AN73" s="1"/>
      <c r="AO73" s="1"/>
      <c r="AP73" s="1"/>
      <c r="AQ73" s="1"/>
      <c r="AR73" s="1" t="s">
        <v>17915</v>
      </c>
      <c r="AS73" s="1">
        <v>3</v>
      </c>
      <c r="AT73" s="1">
        <v>52.330503849999999</v>
      </c>
      <c r="AU73" s="1">
        <v>4.8755302</v>
      </c>
      <c r="AV73" s="1" t="s">
        <v>17917</v>
      </c>
      <c r="AW73" s="1" t="s">
        <v>17139</v>
      </c>
      <c r="AX73" s="1" t="s">
        <v>28593</v>
      </c>
      <c r="AY73" s="1"/>
      <c r="AZ73" s="1"/>
      <c r="BA73" s="1"/>
      <c r="BB73" s="1"/>
      <c r="BC73" s="1">
        <v>1</v>
      </c>
      <c r="BD73" s="1" t="s">
        <v>27816</v>
      </c>
      <c r="BE73" s="1" t="s">
        <v>27816</v>
      </c>
      <c r="BF73" s="1" t="s">
        <v>27814</v>
      </c>
      <c r="BG73" s="1" t="s">
        <v>27814</v>
      </c>
      <c r="BH73" s="1">
        <v>1</v>
      </c>
      <c r="BI73" s="1" t="s">
        <v>73</v>
      </c>
      <c r="BJ73" s="1"/>
      <c r="BK73" s="1">
        <v>44687.489341631946</v>
      </c>
    </row>
    <row r="74" spans="1:63" x14ac:dyDescent="0.25">
      <c r="A74" s="1" t="s">
        <v>29178</v>
      </c>
      <c r="B74" s="1" t="s">
        <v>8077</v>
      </c>
      <c r="C74" s="1">
        <v>1</v>
      </c>
      <c r="D74" s="1" t="s">
        <v>29920</v>
      </c>
      <c r="E74" s="1"/>
      <c r="F74" s="1">
        <v>1</v>
      </c>
      <c r="G74" s="1">
        <v>1</v>
      </c>
      <c r="H74" s="1" t="s">
        <v>29921</v>
      </c>
      <c r="I74" s="1" t="s">
        <v>3540</v>
      </c>
      <c r="J74" s="1" t="s">
        <v>29179</v>
      </c>
      <c r="K74" s="1" t="s">
        <v>29786</v>
      </c>
      <c r="L74" s="1"/>
      <c r="M74" s="1" t="s">
        <v>4870</v>
      </c>
      <c r="N74" s="1"/>
      <c r="O74" s="1"/>
      <c r="P74" s="1"/>
      <c r="Q74" s="1"/>
      <c r="R74" s="1"/>
      <c r="S74" s="1"/>
      <c r="T74" s="1"/>
      <c r="U74" s="1"/>
      <c r="V74" s="1">
        <v>370</v>
      </c>
      <c r="W74" s="1" t="s">
        <v>29787</v>
      </c>
      <c r="X74" s="1"/>
      <c r="Y74" s="1"/>
      <c r="Z74" s="1"/>
      <c r="AA74" s="1"/>
      <c r="AB74" s="1" t="s">
        <v>4871</v>
      </c>
      <c r="AC74" s="1"/>
      <c r="AD74" s="1"/>
      <c r="AE74" s="1"/>
      <c r="AF74" s="1"/>
      <c r="AG74" s="1"/>
      <c r="AH74" s="1"/>
      <c r="AI74" s="1"/>
      <c r="AJ74" s="1"/>
      <c r="AK74" s="1">
        <v>360</v>
      </c>
      <c r="AL74" s="1" t="s">
        <v>29787</v>
      </c>
      <c r="AM74" s="1"/>
      <c r="AN74" s="1"/>
      <c r="AO74" s="1"/>
      <c r="AP74" s="1"/>
      <c r="AQ74" s="1"/>
      <c r="AR74" s="1" t="s">
        <v>21249</v>
      </c>
      <c r="AS74" s="1">
        <v>3</v>
      </c>
      <c r="AT74" s="1">
        <v>52.331578020000002</v>
      </c>
      <c r="AU74" s="1">
        <v>4.8684511099999996</v>
      </c>
      <c r="AV74" s="1" t="s">
        <v>17917</v>
      </c>
      <c r="AW74" s="1" t="s">
        <v>17139</v>
      </c>
      <c r="AX74" s="1" t="s">
        <v>28593</v>
      </c>
      <c r="AY74" s="1"/>
      <c r="AZ74" s="1"/>
      <c r="BA74" s="1"/>
      <c r="BB74" s="1"/>
      <c r="BC74" s="1">
        <v>1</v>
      </c>
      <c r="BD74" s="1" t="s">
        <v>27816</v>
      </c>
      <c r="BE74" s="1" t="s">
        <v>27816</v>
      </c>
      <c r="BF74" s="1" t="s">
        <v>27814</v>
      </c>
      <c r="BG74" s="1" t="s">
        <v>27814</v>
      </c>
      <c r="BH74" s="1">
        <v>1</v>
      </c>
      <c r="BI74" s="1" t="s">
        <v>73</v>
      </c>
      <c r="BJ74" s="1"/>
      <c r="BK74" s="1">
        <v>44687.489341631946</v>
      </c>
    </row>
    <row r="75" spans="1:63" x14ac:dyDescent="0.25">
      <c r="A75" s="1" t="s">
        <v>25111</v>
      </c>
      <c r="B75" s="1" t="s">
        <v>7652</v>
      </c>
      <c r="C75" s="1">
        <v>1</v>
      </c>
      <c r="D75" s="1" t="s">
        <v>29807</v>
      </c>
      <c r="E75" s="1"/>
      <c r="F75" s="1">
        <v>2</v>
      </c>
      <c r="G75" s="1">
        <v>2</v>
      </c>
      <c r="H75" s="1" t="s">
        <v>28661</v>
      </c>
      <c r="I75" s="1" t="s">
        <v>3540</v>
      </c>
      <c r="J75" s="1" t="s">
        <v>28662</v>
      </c>
      <c r="K75" s="1" t="s">
        <v>29786</v>
      </c>
      <c r="L75" s="1" t="s">
        <v>34753</v>
      </c>
      <c r="M75" s="1" t="s">
        <v>4870</v>
      </c>
      <c r="N75" s="1">
        <v>120</v>
      </c>
      <c r="O75" s="1" t="s">
        <v>29787</v>
      </c>
      <c r="P75" s="1"/>
      <c r="Q75" s="1"/>
      <c r="R75" s="1"/>
      <c r="S75" s="1"/>
      <c r="T75" s="1"/>
      <c r="U75" s="1"/>
      <c r="V75" s="1">
        <v>330</v>
      </c>
      <c r="W75" s="1" t="s">
        <v>29787</v>
      </c>
      <c r="X75" s="1"/>
      <c r="Y75" s="1"/>
      <c r="Z75" s="1"/>
      <c r="AA75" s="1"/>
      <c r="AB75" s="1" t="s">
        <v>4871</v>
      </c>
      <c r="AC75" s="1">
        <v>110</v>
      </c>
      <c r="AD75" s="1" t="s">
        <v>29787</v>
      </c>
      <c r="AE75" s="1"/>
      <c r="AF75" s="1"/>
      <c r="AG75" s="1"/>
      <c r="AH75" s="1"/>
      <c r="AI75" s="1"/>
      <c r="AJ75" s="1"/>
      <c r="AK75" s="1">
        <v>410</v>
      </c>
      <c r="AL75" s="1" t="s">
        <v>29787</v>
      </c>
      <c r="AM75" s="1"/>
      <c r="AN75" s="1"/>
      <c r="AO75" s="1"/>
      <c r="AP75" s="1"/>
      <c r="AQ75" s="1"/>
      <c r="AR75" s="1" t="s">
        <v>17855</v>
      </c>
      <c r="AS75" s="1">
        <v>3</v>
      </c>
      <c r="AT75" s="1">
        <v>52.346921950000002</v>
      </c>
      <c r="AU75" s="1">
        <v>4.8472849499999997</v>
      </c>
      <c r="AV75" s="1" t="s">
        <v>16945</v>
      </c>
      <c r="AW75" s="1" t="s">
        <v>15939</v>
      </c>
      <c r="AX75" s="1" t="s">
        <v>28593</v>
      </c>
      <c r="AY75" s="1"/>
      <c r="AZ75" s="1"/>
      <c r="BA75" s="1"/>
      <c r="BB75" s="1"/>
      <c r="BC75" s="1">
        <v>2</v>
      </c>
      <c r="BD75" s="1" t="s">
        <v>27808</v>
      </c>
      <c r="BE75" s="1" t="s">
        <v>27808</v>
      </c>
      <c r="BF75" s="1" t="s">
        <v>27808</v>
      </c>
      <c r="BG75" s="1" t="s">
        <v>27808</v>
      </c>
      <c r="BH75" s="1" t="s">
        <v>73</v>
      </c>
      <c r="BI75" s="1" t="s">
        <v>73</v>
      </c>
      <c r="BJ75" s="1"/>
      <c r="BK75" s="1">
        <v>44687.489341631946</v>
      </c>
    </row>
    <row r="76" spans="1:63" x14ac:dyDescent="0.25">
      <c r="A76" s="1" t="s">
        <v>29171</v>
      </c>
      <c r="B76" s="1" t="s">
        <v>8082</v>
      </c>
      <c r="C76" s="1">
        <v>1</v>
      </c>
      <c r="D76" s="1" t="s">
        <v>29922</v>
      </c>
      <c r="E76" s="1"/>
      <c r="F76" s="1">
        <v>1</v>
      </c>
      <c r="G76" s="1">
        <v>1</v>
      </c>
      <c r="H76" s="1" t="s">
        <v>29923</v>
      </c>
      <c r="I76" s="1" t="s">
        <v>3540</v>
      </c>
      <c r="J76" s="1" t="s">
        <v>29172</v>
      </c>
      <c r="K76" s="1" t="s">
        <v>29786</v>
      </c>
      <c r="L76" s="1"/>
      <c r="M76" s="1" t="s">
        <v>4870</v>
      </c>
      <c r="N76" s="1"/>
      <c r="O76" s="1"/>
      <c r="P76" s="1"/>
      <c r="Q76" s="1"/>
      <c r="R76" s="1"/>
      <c r="S76" s="1"/>
      <c r="T76" s="1"/>
      <c r="U76" s="1"/>
      <c r="V76" s="1">
        <v>380</v>
      </c>
      <c r="W76" s="1" t="s">
        <v>29787</v>
      </c>
      <c r="X76" s="1"/>
      <c r="Y76" s="1"/>
      <c r="Z76" s="1"/>
      <c r="AA76" s="1"/>
      <c r="AB76" s="1" t="s">
        <v>4871</v>
      </c>
      <c r="AC76" s="1"/>
      <c r="AD76" s="1"/>
      <c r="AE76" s="1"/>
      <c r="AF76" s="1"/>
      <c r="AG76" s="1"/>
      <c r="AH76" s="1"/>
      <c r="AI76" s="1"/>
      <c r="AJ76" s="1"/>
      <c r="AK76" s="1">
        <v>380</v>
      </c>
      <c r="AL76" s="1" t="s">
        <v>29787</v>
      </c>
      <c r="AM76" s="1"/>
      <c r="AN76" s="1"/>
      <c r="AO76" s="1"/>
      <c r="AP76" s="1"/>
      <c r="AQ76" s="1"/>
      <c r="AR76" s="1" t="s">
        <v>18005</v>
      </c>
      <c r="AS76" s="1">
        <v>3</v>
      </c>
      <c r="AT76" s="1">
        <v>52.3259398</v>
      </c>
      <c r="AU76" s="1">
        <v>4.8599005000000002</v>
      </c>
      <c r="AV76" s="1" t="s">
        <v>17917</v>
      </c>
      <c r="AW76" s="1" t="s">
        <v>17139</v>
      </c>
      <c r="AX76" s="1" t="s">
        <v>28593</v>
      </c>
      <c r="AY76" s="1"/>
      <c r="AZ76" s="1"/>
      <c r="BA76" s="1"/>
      <c r="BB76" s="1"/>
      <c r="BC76" s="1">
        <v>1</v>
      </c>
      <c r="BD76" s="1" t="s">
        <v>27816</v>
      </c>
      <c r="BE76" s="1" t="s">
        <v>27816</v>
      </c>
      <c r="BF76" s="1" t="s">
        <v>27814</v>
      </c>
      <c r="BG76" s="1" t="s">
        <v>27814</v>
      </c>
      <c r="BH76" s="1">
        <v>1</v>
      </c>
      <c r="BI76" s="1" t="s">
        <v>73</v>
      </c>
      <c r="BJ76" s="1"/>
      <c r="BK76" s="1">
        <v>44687.489341631946</v>
      </c>
    </row>
    <row r="77" spans="1:63" x14ac:dyDescent="0.25">
      <c r="A77" s="1" t="s">
        <v>29830</v>
      </c>
      <c r="B77" s="1" t="s">
        <v>7673</v>
      </c>
      <c r="C77" s="1">
        <v>1</v>
      </c>
      <c r="D77" s="1" t="s">
        <v>29831</v>
      </c>
      <c r="E77" s="1"/>
      <c r="F77" s="1">
        <v>2</v>
      </c>
      <c r="G77" s="1">
        <v>2</v>
      </c>
      <c r="H77" s="1" t="s">
        <v>29832</v>
      </c>
      <c r="I77" s="1" t="s">
        <v>3540</v>
      </c>
      <c r="J77" s="1" t="s">
        <v>29164</v>
      </c>
      <c r="K77" s="1" t="s">
        <v>29786</v>
      </c>
      <c r="L77" s="1" t="s">
        <v>34753</v>
      </c>
      <c r="M77" s="1" t="s">
        <v>4870</v>
      </c>
      <c r="N77" s="1">
        <v>240</v>
      </c>
      <c r="O77" s="1" t="s">
        <v>29787</v>
      </c>
      <c r="P77" s="1"/>
      <c r="Q77" s="1"/>
      <c r="R77" s="1"/>
      <c r="S77" s="1"/>
      <c r="T77" s="1"/>
      <c r="U77" s="1"/>
      <c r="V77" s="1">
        <v>400</v>
      </c>
      <c r="W77" s="1" t="s">
        <v>29787</v>
      </c>
      <c r="X77" s="1"/>
      <c r="Y77" s="1"/>
      <c r="Z77" s="1"/>
      <c r="AA77" s="1"/>
      <c r="AB77" s="1" t="s">
        <v>4871</v>
      </c>
      <c r="AC77" s="1">
        <v>230</v>
      </c>
      <c r="AD77" s="1" t="s">
        <v>29787</v>
      </c>
      <c r="AE77" s="1"/>
      <c r="AF77" s="1"/>
      <c r="AG77" s="1"/>
      <c r="AH77" s="1"/>
      <c r="AI77" s="1"/>
      <c r="AJ77" s="1"/>
      <c r="AK77" s="1">
        <v>320</v>
      </c>
      <c r="AL77" s="1" t="s">
        <v>29787</v>
      </c>
      <c r="AM77" s="1"/>
      <c r="AN77" s="1"/>
      <c r="AO77" s="1"/>
      <c r="AP77" s="1"/>
      <c r="AQ77" s="1"/>
      <c r="AR77" s="1" t="s">
        <v>17134</v>
      </c>
      <c r="AS77" s="1">
        <v>3</v>
      </c>
      <c r="AT77" s="1">
        <v>52.325908869999999</v>
      </c>
      <c r="AU77" s="1">
        <v>4.8825234699999998</v>
      </c>
      <c r="AV77" s="1" t="s">
        <v>17137</v>
      </c>
      <c r="AW77" s="1" t="s">
        <v>17139</v>
      </c>
      <c r="AX77" s="1" t="s">
        <v>28593</v>
      </c>
      <c r="AY77" s="1"/>
      <c r="AZ77" s="1"/>
      <c r="BA77" s="1"/>
      <c r="BB77" s="1"/>
      <c r="BC77" s="1">
        <v>2</v>
      </c>
      <c r="BD77" s="1" t="s">
        <v>27808</v>
      </c>
      <c r="BE77" s="1" t="s">
        <v>27808</v>
      </c>
      <c r="BF77" s="1" t="s">
        <v>27808</v>
      </c>
      <c r="BG77" s="1" t="s">
        <v>27808</v>
      </c>
      <c r="BH77" s="1" t="s">
        <v>73</v>
      </c>
      <c r="BI77" s="1" t="s">
        <v>73</v>
      </c>
      <c r="BJ77" s="1"/>
      <c r="BK77" s="1">
        <v>44687.489341631946</v>
      </c>
    </row>
    <row r="78" spans="1:63" x14ac:dyDescent="0.25">
      <c r="A78" s="1" t="s">
        <v>29812</v>
      </c>
      <c r="B78" s="1" t="s">
        <v>7720</v>
      </c>
      <c r="C78" s="1">
        <v>1</v>
      </c>
      <c r="D78" s="1" t="s">
        <v>29813</v>
      </c>
      <c r="E78" s="1"/>
      <c r="F78" s="1">
        <v>2</v>
      </c>
      <c r="G78" s="1">
        <v>2</v>
      </c>
      <c r="H78" s="1" t="s">
        <v>29123</v>
      </c>
      <c r="I78" s="1" t="s">
        <v>3540</v>
      </c>
      <c r="J78" s="1" t="s">
        <v>29124</v>
      </c>
      <c r="K78" s="1" t="s">
        <v>29794</v>
      </c>
      <c r="L78" s="1"/>
      <c r="M78" s="1" t="s">
        <v>4870</v>
      </c>
      <c r="N78" s="1">
        <v>150</v>
      </c>
      <c r="O78" s="1" t="s">
        <v>29787</v>
      </c>
      <c r="P78" s="1"/>
      <c r="Q78" s="1"/>
      <c r="R78" s="1"/>
      <c r="S78" s="1"/>
      <c r="T78" s="1"/>
      <c r="U78" s="1"/>
      <c r="V78" s="1">
        <v>320</v>
      </c>
      <c r="W78" s="1" t="s">
        <v>29787</v>
      </c>
      <c r="X78" s="1"/>
      <c r="Y78" s="1"/>
      <c r="Z78" s="1"/>
      <c r="AA78" s="1"/>
      <c r="AB78" s="1" t="s">
        <v>4871</v>
      </c>
      <c r="AC78" s="1">
        <v>140</v>
      </c>
      <c r="AD78" s="1" t="s">
        <v>29787</v>
      </c>
      <c r="AE78" s="1"/>
      <c r="AF78" s="1"/>
      <c r="AG78" s="1"/>
      <c r="AH78" s="1"/>
      <c r="AI78" s="1"/>
      <c r="AJ78" s="1"/>
      <c r="AK78" s="1">
        <v>400</v>
      </c>
      <c r="AL78" s="1" t="s">
        <v>29787</v>
      </c>
      <c r="AM78" s="1"/>
      <c r="AN78" s="1"/>
      <c r="AO78" s="1"/>
      <c r="AP78" s="1"/>
      <c r="AQ78" s="1"/>
      <c r="AR78" s="1" t="s">
        <v>15933</v>
      </c>
      <c r="AS78" s="1">
        <v>3</v>
      </c>
      <c r="AT78" s="1">
        <v>52.352383979999999</v>
      </c>
      <c r="AU78" s="1">
        <v>4.8564478800000002</v>
      </c>
      <c r="AV78" s="1" t="s">
        <v>15937</v>
      </c>
      <c r="AW78" s="1" t="s">
        <v>15939</v>
      </c>
      <c r="AX78" s="1" t="s">
        <v>28593</v>
      </c>
      <c r="AY78" s="1"/>
      <c r="AZ78" s="1"/>
      <c r="BA78" s="1"/>
      <c r="BB78" s="1"/>
      <c r="BC78" s="1">
        <v>2</v>
      </c>
      <c r="BD78" s="1" t="s">
        <v>27808</v>
      </c>
      <c r="BE78" s="1" t="s">
        <v>27808</v>
      </c>
      <c r="BF78" s="1" t="s">
        <v>27808</v>
      </c>
      <c r="BG78" s="1" t="s">
        <v>27808</v>
      </c>
      <c r="BH78" s="1" t="s">
        <v>73</v>
      </c>
      <c r="BI78" s="1" t="s">
        <v>73</v>
      </c>
      <c r="BJ78" s="1"/>
      <c r="BK78" s="1">
        <v>44687.489341631946</v>
      </c>
    </row>
    <row r="79" spans="1:63" x14ac:dyDescent="0.25">
      <c r="A79" s="1" t="s">
        <v>28620</v>
      </c>
      <c r="B79" s="1" t="s">
        <v>2420</v>
      </c>
      <c r="C79" s="1">
        <v>2</v>
      </c>
      <c r="D79" s="1" t="s">
        <v>29845</v>
      </c>
      <c r="E79" s="1"/>
      <c r="F79" s="1">
        <v>2</v>
      </c>
      <c r="G79" s="1">
        <v>2</v>
      </c>
      <c r="H79" s="1" t="s">
        <v>28621</v>
      </c>
      <c r="I79" s="1" t="s">
        <v>1847</v>
      </c>
      <c r="J79" s="1" t="s">
        <v>28622</v>
      </c>
      <c r="K79" s="1" t="s">
        <v>29798</v>
      </c>
      <c r="L79" s="1" t="s">
        <v>34753</v>
      </c>
      <c r="M79" s="1" t="s">
        <v>4870</v>
      </c>
      <c r="N79" s="1">
        <v>330</v>
      </c>
      <c r="O79" s="1" t="s">
        <v>29787</v>
      </c>
      <c r="P79" s="1"/>
      <c r="Q79" s="1"/>
      <c r="R79" s="1"/>
      <c r="S79" s="1"/>
      <c r="T79" s="1"/>
      <c r="U79" s="1"/>
      <c r="V79" s="1">
        <v>200</v>
      </c>
      <c r="W79" s="1" t="s">
        <v>29787</v>
      </c>
      <c r="X79" s="1"/>
      <c r="Y79" s="1"/>
      <c r="Z79" s="1"/>
      <c r="AA79" s="1"/>
      <c r="AB79" s="1" t="s">
        <v>4871</v>
      </c>
      <c r="AC79" s="1">
        <v>320</v>
      </c>
      <c r="AD79" s="1" t="s">
        <v>29787</v>
      </c>
      <c r="AE79" s="1"/>
      <c r="AF79" s="1"/>
      <c r="AG79" s="1"/>
      <c r="AH79" s="1"/>
      <c r="AI79" s="1"/>
      <c r="AJ79" s="1"/>
      <c r="AK79" s="1">
        <v>170</v>
      </c>
      <c r="AL79" s="1" t="s">
        <v>29787</v>
      </c>
      <c r="AM79" s="1"/>
      <c r="AN79" s="1"/>
      <c r="AO79" s="1"/>
      <c r="AP79" s="1"/>
      <c r="AQ79" s="1"/>
      <c r="AR79" s="1" t="s">
        <v>18700</v>
      </c>
      <c r="AS79" s="1">
        <v>6</v>
      </c>
      <c r="AT79" s="1">
        <v>52.37397481</v>
      </c>
      <c r="AU79" s="1">
        <v>4.9375665900000003</v>
      </c>
      <c r="AV79" s="1" t="s">
        <v>15870</v>
      </c>
      <c r="AW79" s="1" t="s">
        <v>15872</v>
      </c>
      <c r="AX79" s="1" t="s">
        <v>28593</v>
      </c>
      <c r="AY79" s="1"/>
      <c r="AZ79" s="1"/>
      <c r="BA79" s="1"/>
      <c r="BB79" s="1"/>
      <c r="BC79" s="1">
        <v>4</v>
      </c>
      <c r="BD79" s="1" t="s">
        <v>27808</v>
      </c>
      <c r="BE79" s="1" t="s">
        <v>27808</v>
      </c>
      <c r="BF79" s="1" t="s">
        <v>27808</v>
      </c>
      <c r="BG79" s="1" t="s">
        <v>27808</v>
      </c>
      <c r="BH79" s="1" t="s">
        <v>73</v>
      </c>
      <c r="BI79" s="1" t="s">
        <v>73</v>
      </c>
      <c r="BJ79" s="1"/>
      <c r="BK79" s="1">
        <v>44687.489341631946</v>
      </c>
    </row>
    <row r="80" spans="1:63" x14ac:dyDescent="0.25">
      <c r="A80" s="1" t="s">
        <v>28597</v>
      </c>
      <c r="B80" s="1" t="s">
        <v>2990</v>
      </c>
      <c r="C80" s="1">
        <v>1</v>
      </c>
      <c r="D80" s="1" t="s">
        <v>29966</v>
      </c>
      <c r="E80" s="1"/>
      <c r="F80" s="1">
        <v>1</v>
      </c>
      <c r="G80" s="1">
        <v>1</v>
      </c>
      <c r="H80" s="1" t="s">
        <v>29967</v>
      </c>
      <c r="I80" s="1" t="s">
        <v>2846</v>
      </c>
      <c r="J80" s="1" t="s">
        <v>28598</v>
      </c>
      <c r="K80" s="1" t="s">
        <v>29794</v>
      </c>
      <c r="L80" s="1"/>
      <c r="M80" s="1" t="s">
        <v>4870</v>
      </c>
      <c r="N80" s="1"/>
      <c r="O80" s="1"/>
      <c r="P80" s="1"/>
      <c r="Q80" s="1"/>
      <c r="R80" s="1"/>
      <c r="S80" s="1"/>
      <c r="T80" s="1"/>
      <c r="U80" s="1"/>
      <c r="V80" s="1">
        <v>20</v>
      </c>
      <c r="W80" s="1" t="s">
        <v>29801</v>
      </c>
      <c r="X80" s="1"/>
      <c r="Y80" s="1"/>
      <c r="Z80" s="1"/>
      <c r="AA80" s="1"/>
      <c r="AB80" s="1" t="s">
        <v>4871</v>
      </c>
      <c r="AC80" s="1"/>
      <c r="AD80" s="1"/>
      <c r="AE80" s="1"/>
      <c r="AF80" s="1"/>
      <c r="AG80" s="1"/>
      <c r="AH80" s="1"/>
      <c r="AI80" s="1"/>
      <c r="AJ80" s="1"/>
      <c r="AK80" s="1">
        <v>10</v>
      </c>
      <c r="AL80" s="1" t="s">
        <v>29801</v>
      </c>
      <c r="AM80" s="1"/>
      <c r="AN80" s="1"/>
      <c r="AO80" s="1"/>
      <c r="AP80" s="1"/>
      <c r="AQ80" s="1"/>
      <c r="AR80" s="1" t="s">
        <v>27907</v>
      </c>
      <c r="AS80" s="1">
        <v>3</v>
      </c>
      <c r="AT80" s="1">
        <v>52.390194289999997</v>
      </c>
      <c r="AU80" s="1">
        <v>4.8759621500000003</v>
      </c>
      <c r="AV80" s="1" t="s">
        <v>28294</v>
      </c>
      <c r="AW80" s="1" t="s">
        <v>28292</v>
      </c>
      <c r="AX80" s="1" t="s">
        <v>28593</v>
      </c>
      <c r="AY80" s="1"/>
      <c r="AZ80" s="1"/>
      <c r="BA80" s="1"/>
      <c r="BB80" s="1"/>
      <c r="BC80" s="1">
        <v>1</v>
      </c>
      <c r="BD80" s="1" t="s">
        <v>27816</v>
      </c>
      <c r="BE80" s="1" t="s">
        <v>27816</v>
      </c>
      <c r="BF80" s="1" t="s">
        <v>27814</v>
      </c>
      <c r="BG80" s="1" t="s">
        <v>27814</v>
      </c>
      <c r="BH80" s="1">
        <v>1</v>
      </c>
      <c r="BI80" s="1" t="s">
        <v>73</v>
      </c>
      <c r="BJ80" s="1"/>
      <c r="BK80" s="1">
        <v>44687.489341631946</v>
      </c>
    </row>
    <row r="81" spans="1:63" x14ac:dyDescent="0.25">
      <c r="A81" s="1" t="s">
        <v>29002</v>
      </c>
      <c r="B81" s="1" t="s">
        <v>3050</v>
      </c>
      <c r="C81" s="1">
        <v>1</v>
      </c>
      <c r="D81" s="1" t="s">
        <v>29913</v>
      </c>
      <c r="E81" s="1"/>
      <c r="F81" s="1">
        <v>2</v>
      </c>
      <c r="G81" s="1">
        <v>2</v>
      </c>
      <c r="H81" s="1" t="s">
        <v>10770</v>
      </c>
      <c r="I81" s="1" t="s">
        <v>2846</v>
      </c>
      <c r="J81" s="1" t="s">
        <v>29003</v>
      </c>
      <c r="K81" s="1" t="s">
        <v>29794</v>
      </c>
      <c r="L81" s="1"/>
      <c r="M81" s="1" t="s">
        <v>4870</v>
      </c>
      <c r="N81" s="1"/>
      <c r="O81" s="1"/>
      <c r="P81" s="1">
        <v>50</v>
      </c>
      <c r="Q81" s="1" t="s">
        <v>29801</v>
      </c>
      <c r="R81" s="1"/>
      <c r="S81" s="1"/>
      <c r="T81" s="1"/>
      <c r="U81" s="1"/>
      <c r="V81" s="1">
        <v>60</v>
      </c>
      <c r="W81" s="1" t="s">
        <v>29801</v>
      </c>
      <c r="X81" s="1"/>
      <c r="Y81" s="1"/>
      <c r="Z81" s="1"/>
      <c r="AA81" s="1"/>
      <c r="AB81" s="1" t="s">
        <v>4871</v>
      </c>
      <c r="AC81" s="1"/>
      <c r="AD81" s="1"/>
      <c r="AE81" s="1">
        <v>10</v>
      </c>
      <c r="AF81" s="1" t="s">
        <v>29801</v>
      </c>
      <c r="AG81" s="1"/>
      <c r="AH81" s="1"/>
      <c r="AI81" s="1"/>
      <c r="AJ81" s="1"/>
      <c r="AK81" s="1">
        <v>20</v>
      </c>
      <c r="AL81" s="1" t="s">
        <v>29801</v>
      </c>
      <c r="AM81" s="1"/>
      <c r="AN81" s="1"/>
      <c r="AO81" s="1"/>
      <c r="AP81" s="1"/>
      <c r="AQ81" s="1"/>
      <c r="AR81" s="1" t="s">
        <v>27905</v>
      </c>
      <c r="AS81" s="1">
        <v>3</v>
      </c>
      <c r="AT81" s="1">
        <v>52.383548380000001</v>
      </c>
      <c r="AU81" s="1">
        <v>4.8761320899999996</v>
      </c>
      <c r="AV81" s="1" t="s">
        <v>28295</v>
      </c>
      <c r="AW81" s="1" t="s">
        <v>28292</v>
      </c>
      <c r="AX81" s="1" t="s">
        <v>28593</v>
      </c>
      <c r="AY81" s="1"/>
      <c r="AZ81" s="1"/>
      <c r="BA81" s="1"/>
      <c r="BB81" s="1"/>
      <c r="BC81" s="1">
        <v>2</v>
      </c>
      <c r="BD81" s="1" t="s">
        <v>27812</v>
      </c>
      <c r="BE81" s="1" t="s">
        <v>27812</v>
      </c>
      <c r="BF81" s="1" t="s">
        <v>27808</v>
      </c>
      <c r="BG81" s="1" t="s">
        <v>27808</v>
      </c>
      <c r="BH81" s="1">
        <v>1</v>
      </c>
      <c r="BI81" s="1" t="s">
        <v>73</v>
      </c>
      <c r="BJ81" s="1"/>
      <c r="BK81" s="1">
        <v>44687.489341631946</v>
      </c>
    </row>
    <row r="82" spans="1:63" x14ac:dyDescent="0.25">
      <c r="A82" s="1" t="s">
        <v>29968</v>
      </c>
      <c r="B82" s="1" t="s">
        <v>3060</v>
      </c>
      <c r="C82" s="1">
        <v>1</v>
      </c>
      <c r="D82" s="1" t="s">
        <v>29969</v>
      </c>
      <c r="E82" s="1"/>
      <c r="F82" s="1"/>
      <c r="G82" s="1">
        <v>1</v>
      </c>
      <c r="H82" s="1" t="s">
        <v>29371</v>
      </c>
      <c r="I82" s="1" t="s">
        <v>2846</v>
      </c>
      <c r="J82" s="1" t="s">
        <v>29970</v>
      </c>
      <c r="K82" s="1" t="s">
        <v>29794</v>
      </c>
      <c r="L82" s="1"/>
      <c r="M82" s="1" t="s">
        <v>4870</v>
      </c>
      <c r="N82" s="1"/>
      <c r="O82" s="1"/>
      <c r="P82" s="1"/>
      <c r="Q82" s="1"/>
      <c r="R82" s="1"/>
      <c r="S82" s="1"/>
      <c r="T82" s="1"/>
      <c r="U82" s="1"/>
      <c r="V82" s="1">
        <v>70</v>
      </c>
      <c r="W82" s="1" t="s">
        <v>29801</v>
      </c>
      <c r="X82" s="1"/>
      <c r="Y82" s="1"/>
      <c r="Z82" s="1"/>
      <c r="AA82" s="1"/>
      <c r="AB82" s="1" t="s">
        <v>4871</v>
      </c>
      <c r="AC82" s="1"/>
      <c r="AD82" s="1"/>
      <c r="AE82" s="1"/>
      <c r="AF82" s="1"/>
      <c r="AG82" s="1"/>
      <c r="AH82" s="1"/>
      <c r="AI82" s="1"/>
      <c r="AJ82" s="1"/>
      <c r="AK82" s="1">
        <v>30</v>
      </c>
      <c r="AL82" s="1" t="s">
        <v>29801</v>
      </c>
      <c r="AM82" s="1"/>
      <c r="AN82" s="1"/>
      <c r="AO82" s="1"/>
      <c r="AP82" s="1"/>
      <c r="AQ82" s="1"/>
      <c r="AR82" s="1" t="s">
        <v>27892</v>
      </c>
      <c r="AS82" s="1">
        <v>3</v>
      </c>
      <c r="AT82" s="1">
        <v>52.38378599</v>
      </c>
      <c r="AU82" s="1">
        <v>4.8700912499999998</v>
      </c>
      <c r="AV82" s="1" t="s">
        <v>28296</v>
      </c>
      <c r="AW82" s="1" t="s">
        <v>28292</v>
      </c>
      <c r="AX82" s="1" t="s">
        <v>28593</v>
      </c>
      <c r="AY82" s="1"/>
      <c r="AZ82" s="1"/>
      <c r="BA82" s="1"/>
      <c r="BB82" s="1"/>
      <c r="BC82" s="1">
        <v>1</v>
      </c>
      <c r="BD82" s="1" t="s">
        <v>27816</v>
      </c>
      <c r="BE82" s="1" t="s">
        <v>27816</v>
      </c>
      <c r="BF82" s="1"/>
      <c r="BG82" s="1"/>
      <c r="BH82" s="1">
        <v>1</v>
      </c>
      <c r="BI82" s="1">
        <v>1</v>
      </c>
      <c r="BJ82" s="1"/>
      <c r="BK82" s="1">
        <v>44687.489341631946</v>
      </c>
    </row>
    <row r="83" spans="1:63" x14ac:dyDescent="0.25">
      <c r="A83" s="1" t="s">
        <v>28911</v>
      </c>
      <c r="B83" s="1" t="s">
        <v>3060</v>
      </c>
      <c r="C83" s="1">
        <v>1</v>
      </c>
      <c r="D83" s="1" t="s">
        <v>29971</v>
      </c>
      <c r="E83" s="1"/>
      <c r="F83" s="1">
        <v>1</v>
      </c>
      <c r="G83" s="1">
        <v>1</v>
      </c>
      <c r="H83" s="1" t="s">
        <v>10814</v>
      </c>
      <c r="I83" s="1" t="s">
        <v>2846</v>
      </c>
      <c r="J83" s="1" t="s">
        <v>28912</v>
      </c>
      <c r="K83" s="1" t="s">
        <v>29794</v>
      </c>
      <c r="L83" s="1"/>
      <c r="M83" s="1" t="s">
        <v>4870</v>
      </c>
      <c r="N83" s="1"/>
      <c r="O83" s="1"/>
      <c r="P83" s="1"/>
      <c r="Q83" s="1"/>
      <c r="R83" s="1"/>
      <c r="S83" s="1"/>
      <c r="T83" s="1"/>
      <c r="U83" s="1"/>
      <c r="V83" s="1">
        <v>80</v>
      </c>
      <c r="W83" s="1" t="s">
        <v>29801</v>
      </c>
      <c r="X83" s="1"/>
      <c r="Y83" s="1"/>
      <c r="Z83" s="1"/>
      <c r="AA83" s="1"/>
      <c r="AB83" s="1" t="s">
        <v>4871</v>
      </c>
      <c r="AC83" s="1"/>
      <c r="AD83" s="1"/>
      <c r="AE83" s="1"/>
      <c r="AF83" s="1"/>
      <c r="AG83" s="1"/>
      <c r="AH83" s="1"/>
      <c r="AI83" s="1"/>
      <c r="AJ83" s="1"/>
      <c r="AK83" s="1">
        <v>40</v>
      </c>
      <c r="AL83" s="1" t="s">
        <v>29801</v>
      </c>
      <c r="AM83" s="1"/>
      <c r="AN83" s="1"/>
      <c r="AO83" s="1"/>
      <c r="AP83" s="1"/>
      <c r="AQ83" s="1"/>
      <c r="AR83" s="1" t="s">
        <v>27892</v>
      </c>
      <c r="AS83" s="1">
        <v>3</v>
      </c>
      <c r="AT83" s="1">
        <v>52.382225400000003</v>
      </c>
      <c r="AU83" s="1">
        <v>4.8682525999999999</v>
      </c>
      <c r="AV83" s="1" t="s">
        <v>28296</v>
      </c>
      <c r="AW83" s="1" t="s">
        <v>28292</v>
      </c>
      <c r="AX83" s="1" t="s">
        <v>28593</v>
      </c>
      <c r="AY83" s="1"/>
      <c r="AZ83" s="1"/>
      <c r="BA83" s="1"/>
      <c r="BB83" s="1"/>
      <c r="BC83" s="1">
        <v>1</v>
      </c>
      <c r="BD83" s="1" t="s">
        <v>27816</v>
      </c>
      <c r="BE83" s="1" t="s">
        <v>27816</v>
      </c>
      <c r="BF83" s="1" t="s">
        <v>27814</v>
      </c>
      <c r="BG83" s="1" t="s">
        <v>27814</v>
      </c>
      <c r="BH83" s="1">
        <v>1</v>
      </c>
      <c r="BI83" s="1" t="s">
        <v>73</v>
      </c>
      <c r="BJ83" s="1"/>
      <c r="BK83" s="1">
        <v>44687.489341631946</v>
      </c>
    </row>
    <row r="84" spans="1:63" x14ac:dyDescent="0.25">
      <c r="A84" s="1" t="s">
        <v>28756</v>
      </c>
      <c r="B84" s="1" t="s">
        <v>3080</v>
      </c>
      <c r="C84" s="1">
        <v>1</v>
      </c>
      <c r="D84" s="1" t="s">
        <v>29974</v>
      </c>
      <c r="E84" s="1"/>
      <c r="F84" s="1">
        <v>1</v>
      </c>
      <c r="G84" s="1">
        <v>1</v>
      </c>
      <c r="H84" s="1" t="s">
        <v>7087</v>
      </c>
      <c r="I84" s="1" t="s">
        <v>2846</v>
      </c>
      <c r="J84" s="1" t="s">
        <v>28757</v>
      </c>
      <c r="K84" s="1" t="s">
        <v>29861</v>
      </c>
      <c r="L84" s="1"/>
      <c r="M84" s="1" t="s">
        <v>4870</v>
      </c>
      <c r="N84" s="1"/>
      <c r="O84" s="1"/>
      <c r="P84" s="1"/>
      <c r="Q84" s="1"/>
      <c r="R84" s="1"/>
      <c r="S84" s="1"/>
      <c r="T84" s="1"/>
      <c r="U84" s="1"/>
      <c r="V84" s="1">
        <v>90</v>
      </c>
      <c r="W84" s="1" t="s">
        <v>29801</v>
      </c>
      <c r="X84" s="1"/>
      <c r="Y84" s="1"/>
      <c r="Z84" s="1"/>
      <c r="AA84" s="1"/>
      <c r="AB84" s="1" t="s">
        <v>4871</v>
      </c>
      <c r="AC84" s="1"/>
      <c r="AD84" s="1"/>
      <c r="AE84" s="1"/>
      <c r="AF84" s="1"/>
      <c r="AG84" s="1"/>
      <c r="AH84" s="1"/>
      <c r="AI84" s="1"/>
      <c r="AJ84" s="1"/>
      <c r="AK84" s="1">
        <v>50</v>
      </c>
      <c r="AL84" s="1" t="s">
        <v>29801</v>
      </c>
      <c r="AM84" s="1"/>
      <c r="AN84" s="1"/>
      <c r="AO84" s="1"/>
      <c r="AP84" s="1"/>
      <c r="AQ84" s="1"/>
      <c r="AR84" s="1" t="s">
        <v>27906</v>
      </c>
      <c r="AS84" s="1">
        <v>3</v>
      </c>
      <c r="AT84" s="1">
        <v>52.37870049</v>
      </c>
      <c r="AU84" s="1">
        <v>4.8743083800000004</v>
      </c>
      <c r="AV84" s="1" t="s">
        <v>28068</v>
      </c>
      <c r="AW84" s="1" t="s">
        <v>28292</v>
      </c>
      <c r="AX84" s="1" t="s">
        <v>28593</v>
      </c>
      <c r="AY84" s="1"/>
      <c r="AZ84" s="1"/>
      <c r="BA84" s="1"/>
      <c r="BB84" s="1"/>
      <c r="BC84" s="1">
        <v>1</v>
      </c>
      <c r="BD84" s="1" t="s">
        <v>27816</v>
      </c>
      <c r="BE84" s="1" t="s">
        <v>27816</v>
      </c>
      <c r="BF84" s="1" t="s">
        <v>27814</v>
      </c>
      <c r="BG84" s="1" t="s">
        <v>27814</v>
      </c>
      <c r="BH84" s="1">
        <v>1</v>
      </c>
      <c r="BI84" s="1" t="s">
        <v>73</v>
      </c>
      <c r="BJ84" s="1"/>
      <c r="BK84" s="1">
        <v>44687.489341631946</v>
      </c>
    </row>
    <row r="85" spans="1:63" x14ac:dyDescent="0.25">
      <c r="A85" s="1" t="s">
        <v>29975</v>
      </c>
      <c r="B85" s="1" t="s">
        <v>3080</v>
      </c>
      <c r="C85" s="1">
        <v>1</v>
      </c>
      <c r="D85" s="1" t="s">
        <v>29976</v>
      </c>
      <c r="E85" s="1"/>
      <c r="F85" s="1">
        <v>1</v>
      </c>
      <c r="G85" s="1">
        <v>1</v>
      </c>
      <c r="H85" s="1" t="s">
        <v>28755</v>
      </c>
      <c r="I85" s="1" t="s">
        <v>2846</v>
      </c>
      <c r="J85" s="1" t="s">
        <v>29977</v>
      </c>
      <c r="K85" s="1" t="s">
        <v>29861</v>
      </c>
      <c r="L85" s="1"/>
      <c r="M85" s="1" t="s">
        <v>4870</v>
      </c>
      <c r="N85" s="1"/>
      <c r="O85" s="1"/>
      <c r="P85" s="1"/>
      <c r="Q85" s="1"/>
      <c r="R85" s="1"/>
      <c r="S85" s="1"/>
      <c r="T85" s="1"/>
      <c r="U85" s="1"/>
      <c r="V85" s="1">
        <v>100</v>
      </c>
      <c r="W85" s="1" t="s">
        <v>29801</v>
      </c>
      <c r="X85" s="1"/>
      <c r="Y85" s="1"/>
      <c r="Z85" s="1"/>
      <c r="AA85" s="1"/>
      <c r="AB85" s="1" t="s">
        <v>4871</v>
      </c>
      <c r="AC85" s="1"/>
      <c r="AD85" s="1"/>
      <c r="AE85" s="1"/>
      <c r="AF85" s="1"/>
      <c r="AG85" s="1"/>
      <c r="AH85" s="1"/>
      <c r="AI85" s="1"/>
      <c r="AJ85" s="1"/>
      <c r="AK85" s="1">
        <v>60</v>
      </c>
      <c r="AL85" s="1" t="s">
        <v>29801</v>
      </c>
      <c r="AM85" s="1"/>
      <c r="AN85" s="1"/>
      <c r="AO85" s="1"/>
      <c r="AP85" s="1"/>
      <c r="AQ85" s="1"/>
      <c r="AR85" s="1" t="s">
        <v>27906</v>
      </c>
      <c r="AS85" s="1">
        <v>3</v>
      </c>
      <c r="AT85" s="1">
        <v>52.3776042</v>
      </c>
      <c r="AU85" s="1">
        <v>4.8749327999999998</v>
      </c>
      <c r="AV85" s="1" t="s">
        <v>28068</v>
      </c>
      <c r="AW85" s="1" t="s">
        <v>28292</v>
      </c>
      <c r="AX85" s="1" t="s">
        <v>28593</v>
      </c>
      <c r="AY85" s="1"/>
      <c r="AZ85" s="1"/>
      <c r="BA85" s="1"/>
      <c r="BB85" s="1"/>
      <c r="BC85" s="1">
        <v>1</v>
      </c>
      <c r="BD85" s="1" t="s">
        <v>27816</v>
      </c>
      <c r="BE85" s="1" t="s">
        <v>27816</v>
      </c>
      <c r="BF85" s="1" t="s">
        <v>27814</v>
      </c>
      <c r="BG85" s="1" t="s">
        <v>27814</v>
      </c>
      <c r="BH85" s="1">
        <v>1</v>
      </c>
      <c r="BI85" s="1" t="s">
        <v>73</v>
      </c>
      <c r="BJ85" s="1"/>
      <c r="BK85" s="1">
        <v>44687.489341631946</v>
      </c>
    </row>
    <row r="86" spans="1:63" x14ac:dyDescent="0.25">
      <c r="A86" s="1" t="s">
        <v>29978</v>
      </c>
      <c r="B86" s="1" t="s">
        <v>2932</v>
      </c>
      <c r="C86" s="1">
        <v>1</v>
      </c>
      <c r="D86" s="1" t="s">
        <v>28997</v>
      </c>
      <c r="E86" s="1"/>
      <c r="F86" s="1">
        <v>1</v>
      </c>
      <c r="G86" s="1">
        <v>1</v>
      </c>
      <c r="H86" s="1" t="s">
        <v>7243</v>
      </c>
      <c r="I86" s="1" t="s">
        <v>2846</v>
      </c>
      <c r="J86" s="1" t="s">
        <v>28998</v>
      </c>
      <c r="K86" s="1" t="s">
        <v>29965</v>
      </c>
      <c r="L86" s="1" t="s">
        <v>29979</v>
      </c>
      <c r="M86" s="1" t="s">
        <v>4870</v>
      </c>
      <c r="N86" s="1"/>
      <c r="O86" s="1"/>
      <c r="P86" s="1"/>
      <c r="Q86" s="1"/>
      <c r="R86" s="1"/>
      <c r="S86" s="1"/>
      <c r="T86" s="1"/>
      <c r="U86" s="1"/>
      <c r="V86" s="1">
        <v>150</v>
      </c>
      <c r="W86" s="1" t="s">
        <v>29801</v>
      </c>
      <c r="X86" s="1"/>
      <c r="Y86" s="1"/>
      <c r="Z86" s="1"/>
      <c r="AA86" s="1"/>
      <c r="AB86" s="1" t="s">
        <v>4871</v>
      </c>
      <c r="AC86" s="1"/>
      <c r="AD86" s="1"/>
      <c r="AE86" s="1"/>
      <c r="AF86" s="1"/>
      <c r="AG86" s="1"/>
      <c r="AH86" s="1"/>
      <c r="AI86" s="1"/>
      <c r="AJ86" s="1"/>
      <c r="AK86" s="1">
        <v>70</v>
      </c>
      <c r="AL86" s="1" t="s">
        <v>29801</v>
      </c>
      <c r="AM86" s="1"/>
      <c r="AN86" s="1"/>
      <c r="AO86" s="1"/>
      <c r="AP86" s="1"/>
      <c r="AQ86" s="1"/>
      <c r="AR86" s="1" t="s">
        <v>27894</v>
      </c>
      <c r="AS86" s="1">
        <v>5</v>
      </c>
      <c r="AT86" s="1">
        <v>52.371049399999997</v>
      </c>
      <c r="AU86" s="1">
        <v>4.8716666999999996</v>
      </c>
      <c r="AV86" s="1" t="s">
        <v>28070</v>
      </c>
      <c r="AW86" s="1" t="s">
        <v>28297</v>
      </c>
      <c r="AX86" s="1" t="s">
        <v>28593</v>
      </c>
      <c r="AY86" s="1"/>
      <c r="AZ86" s="1"/>
      <c r="BA86" s="1"/>
      <c r="BB86" s="1"/>
      <c r="BC86" s="1">
        <v>1</v>
      </c>
      <c r="BD86" s="1" t="s">
        <v>27816</v>
      </c>
      <c r="BE86" s="1" t="s">
        <v>27816</v>
      </c>
      <c r="BF86" s="1" t="s">
        <v>27811</v>
      </c>
      <c r="BG86" s="1" t="s">
        <v>27811</v>
      </c>
      <c r="BH86" s="1">
        <v>1</v>
      </c>
      <c r="BI86" s="1" t="s">
        <v>73</v>
      </c>
      <c r="BJ86" s="1"/>
      <c r="BK86" s="1">
        <v>44687.489341631946</v>
      </c>
    </row>
    <row r="87" spans="1:63" x14ac:dyDescent="0.25">
      <c r="A87" s="1" t="s">
        <v>28999</v>
      </c>
      <c r="B87" s="1" t="s">
        <v>2937</v>
      </c>
      <c r="C87" s="1">
        <v>1</v>
      </c>
      <c r="D87" s="1" t="s">
        <v>29000</v>
      </c>
      <c r="E87" s="1"/>
      <c r="F87" s="1">
        <v>1</v>
      </c>
      <c r="G87" s="1">
        <v>1</v>
      </c>
      <c r="H87" s="1" t="s">
        <v>3507</v>
      </c>
      <c r="I87" s="1" t="s">
        <v>2846</v>
      </c>
      <c r="J87" s="1" t="s">
        <v>29001</v>
      </c>
      <c r="K87" s="1" t="s">
        <v>29965</v>
      </c>
      <c r="L87" s="1"/>
      <c r="M87" s="1" t="s">
        <v>4870</v>
      </c>
      <c r="N87" s="1"/>
      <c r="O87" s="1"/>
      <c r="P87" s="1"/>
      <c r="Q87" s="1"/>
      <c r="R87" s="1"/>
      <c r="S87" s="1"/>
      <c r="T87" s="1"/>
      <c r="U87" s="1"/>
      <c r="V87" s="1">
        <v>160</v>
      </c>
      <c r="W87" s="1" t="s">
        <v>29801</v>
      </c>
      <c r="X87" s="1"/>
      <c r="Y87" s="1"/>
      <c r="Z87" s="1"/>
      <c r="AA87" s="1"/>
      <c r="AB87" s="1" t="s">
        <v>4871</v>
      </c>
      <c r="AC87" s="1"/>
      <c r="AD87" s="1"/>
      <c r="AE87" s="1"/>
      <c r="AF87" s="1"/>
      <c r="AG87" s="1"/>
      <c r="AH87" s="1"/>
      <c r="AI87" s="1"/>
      <c r="AJ87" s="1"/>
      <c r="AK87" s="1">
        <v>80</v>
      </c>
      <c r="AL87" s="1" t="s">
        <v>29801</v>
      </c>
      <c r="AM87" s="1"/>
      <c r="AN87" s="1"/>
      <c r="AO87" s="1"/>
      <c r="AP87" s="1"/>
      <c r="AQ87" s="1"/>
      <c r="AR87" s="1" t="s">
        <v>27904</v>
      </c>
      <c r="AS87" s="1">
        <v>5</v>
      </c>
      <c r="AT87" s="1">
        <v>52.367595299999998</v>
      </c>
      <c r="AU87" s="1">
        <v>4.8739394699999998</v>
      </c>
      <c r="AV87" s="1" t="s">
        <v>28075</v>
      </c>
      <c r="AW87" s="1" t="s">
        <v>28297</v>
      </c>
      <c r="AX87" s="1" t="s">
        <v>28593</v>
      </c>
      <c r="AY87" s="1"/>
      <c r="AZ87" s="1"/>
      <c r="BA87" s="1"/>
      <c r="BB87" s="1"/>
      <c r="BC87" s="1">
        <v>1</v>
      </c>
      <c r="BD87" s="1" t="s">
        <v>27816</v>
      </c>
      <c r="BE87" s="1" t="s">
        <v>27816</v>
      </c>
      <c r="BF87" s="1" t="s">
        <v>27811</v>
      </c>
      <c r="BG87" s="1" t="s">
        <v>27811</v>
      </c>
      <c r="BH87" s="1">
        <v>1</v>
      </c>
      <c r="BI87" s="1" t="s">
        <v>73</v>
      </c>
      <c r="BJ87" s="1"/>
      <c r="BK87" s="1">
        <v>44687.489341631946</v>
      </c>
    </row>
    <row r="88" spans="1:63" x14ac:dyDescent="0.25">
      <c r="A88" s="1" t="s">
        <v>28718</v>
      </c>
      <c r="B88" s="1" t="s">
        <v>3441</v>
      </c>
      <c r="C88" s="1">
        <v>1</v>
      </c>
      <c r="D88" s="1" t="s">
        <v>29972</v>
      </c>
      <c r="E88" s="1"/>
      <c r="F88" s="1">
        <v>1</v>
      </c>
      <c r="G88" s="1">
        <v>1</v>
      </c>
      <c r="H88" s="1" t="s">
        <v>29973</v>
      </c>
      <c r="I88" s="1" t="s">
        <v>2846</v>
      </c>
      <c r="J88" s="1" t="s">
        <v>10418</v>
      </c>
      <c r="K88" s="1" t="s">
        <v>29861</v>
      </c>
      <c r="L88" s="1"/>
      <c r="M88" s="1" t="s">
        <v>4870</v>
      </c>
      <c r="N88" s="1"/>
      <c r="O88" s="1"/>
      <c r="P88" s="1"/>
      <c r="Q88" s="1"/>
      <c r="R88" s="1"/>
      <c r="S88" s="1"/>
      <c r="T88" s="1"/>
      <c r="U88" s="1"/>
      <c r="V88" s="1">
        <v>110</v>
      </c>
      <c r="W88" s="1" t="s">
        <v>29801</v>
      </c>
      <c r="X88" s="1"/>
      <c r="Y88" s="1"/>
      <c r="Z88" s="1"/>
      <c r="AA88" s="1"/>
      <c r="AB88" s="1" t="s">
        <v>4871</v>
      </c>
      <c r="AC88" s="1"/>
      <c r="AD88" s="1"/>
      <c r="AE88" s="1"/>
      <c r="AF88" s="1"/>
      <c r="AG88" s="1"/>
      <c r="AH88" s="1"/>
      <c r="AI88" s="1"/>
      <c r="AJ88" s="1"/>
      <c r="AK88" s="1">
        <v>90</v>
      </c>
      <c r="AL88" s="1" t="s">
        <v>29801</v>
      </c>
      <c r="AM88" s="1"/>
      <c r="AN88" s="1"/>
      <c r="AO88" s="1"/>
      <c r="AP88" s="1"/>
      <c r="AQ88" s="1"/>
      <c r="AR88" s="1" t="s">
        <v>27891</v>
      </c>
      <c r="AS88" s="1">
        <v>3</v>
      </c>
      <c r="AT88" s="1">
        <v>52.375546360000001</v>
      </c>
      <c r="AU88" s="1">
        <v>4.8676027599999996</v>
      </c>
      <c r="AV88" s="1" t="s">
        <v>28296</v>
      </c>
      <c r="AW88" s="1" t="s">
        <v>28292</v>
      </c>
      <c r="AX88" s="1" t="s">
        <v>28593</v>
      </c>
      <c r="AY88" s="1"/>
      <c r="AZ88" s="1"/>
      <c r="BA88" s="1"/>
      <c r="BB88" s="1"/>
      <c r="BC88" s="1">
        <v>1</v>
      </c>
      <c r="BD88" s="1" t="s">
        <v>27816</v>
      </c>
      <c r="BE88" s="1" t="s">
        <v>27816</v>
      </c>
      <c r="BF88" s="1" t="s">
        <v>27814</v>
      </c>
      <c r="BG88" s="1" t="s">
        <v>27814</v>
      </c>
      <c r="BH88" s="1">
        <v>1</v>
      </c>
      <c r="BI88" s="1" t="s">
        <v>73</v>
      </c>
      <c r="BJ88" s="1"/>
      <c r="BK88" s="1">
        <v>44687.489341631946</v>
      </c>
    </row>
    <row r="89" spans="1:63" x14ac:dyDescent="0.25">
      <c r="A89" s="1" t="s">
        <v>28965</v>
      </c>
      <c r="B89" s="1" t="s">
        <v>2855</v>
      </c>
      <c r="C89" s="1">
        <v>1</v>
      </c>
      <c r="D89" s="1" t="s">
        <v>30011</v>
      </c>
      <c r="E89" s="1"/>
      <c r="F89" s="1">
        <v>1</v>
      </c>
      <c r="G89" s="1">
        <v>1</v>
      </c>
      <c r="H89" s="1" t="s">
        <v>28966</v>
      </c>
      <c r="I89" s="1" t="s">
        <v>2846</v>
      </c>
      <c r="J89" s="1" t="s">
        <v>28967</v>
      </c>
      <c r="K89" s="1" t="s">
        <v>29794</v>
      </c>
      <c r="L89" s="1"/>
      <c r="M89" s="1" t="s">
        <v>4870</v>
      </c>
      <c r="N89" s="1"/>
      <c r="O89" s="1"/>
      <c r="P89" s="1"/>
      <c r="Q89" s="1"/>
      <c r="R89" s="1"/>
      <c r="S89" s="1"/>
      <c r="T89" s="1"/>
      <c r="U89" s="1"/>
      <c r="V89" s="1">
        <v>420</v>
      </c>
      <c r="W89" s="1" t="s">
        <v>29801</v>
      </c>
      <c r="X89" s="1"/>
      <c r="Y89" s="1"/>
      <c r="Z89" s="1"/>
      <c r="AA89" s="1"/>
      <c r="AB89" s="1" t="s">
        <v>4871</v>
      </c>
      <c r="AC89" s="1"/>
      <c r="AD89" s="1"/>
      <c r="AE89" s="1"/>
      <c r="AF89" s="1"/>
      <c r="AG89" s="1"/>
      <c r="AH89" s="1"/>
      <c r="AI89" s="1"/>
      <c r="AJ89" s="1"/>
      <c r="AK89" s="1">
        <v>100</v>
      </c>
      <c r="AL89" s="1" t="s">
        <v>29801</v>
      </c>
      <c r="AM89" s="1"/>
      <c r="AN89" s="1"/>
      <c r="AO89" s="1"/>
      <c r="AP89" s="1"/>
      <c r="AQ89" s="1"/>
      <c r="AR89" s="1" t="s">
        <v>27854</v>
      </c>
      <c r="AS89" s="1">
        <v>3</v>
      </c>
      <c r="AT89" s="1">
        <v>52.382696920000001</v>
      </c>
      <c r="AU89" s="1">
        <v>4.8560294500000003</v>
      </c>
      <c r="AV89" s="1" t="s">
        <v>28090</v>
      </c>
      <c r="AW89" s="1" t="s">
        <v>28299</v>
      </c>
      <c r="AX89" s="1" t="s">
        <v>28593</v>
      </c>
      <c r="AY89" s="1"/>
      <c r="AZ89" s="1"/>
      <c r="BA89" s="1"/>
      <c r="BB89" s="1"/>
      <c r="BC89" s="1">
        <v>1</v>
      </c>
      <c r="BD89" s="1" t="s">
        <v>27816</v>
      </c>
      <c r="BE89" s="1" t="s">
        <v>27816</v>
      </c>
      <c r="BF89" s="1" t="s">
        <v>27811</v>
      </c>
      <c r="BG89" s="1" t="s">
        <v>27811</v>
      </c>
      <c r="BH89" s="1">
        <v>1</v>
      </c>
      <c r="BI89" s="1" t="s">
        <v>73</v>
      </c>
      <c r="BJ89" s="1"/>
      <c r="BK89" s="1">
        <v>44687.489341631946</v>
      </c>
    </row>
    <row r="90" spans="1:63" x14ac:dyDescent="0.25">
      <c r="A90" s="1" t="s">
        <v>28980</v>
      </c>
      <c r="B90" s="1" t="s">
        <v>2892</v>
      </c>
      <c r="C90" s="1">
        <v>1</v>
      </c>
      <c r="D90" s="1" t="s">
        <v>28981</v>
      </c>
      <c r="E90" s="1"/>
      <c r="F90" s="1">
        <v>1</v>
      </c>
      <c r="G90" s="1">
        <v>1</v>
      </c>
      <c r="H90" s="1" t="s">
        <v>3097</v>
      </c>
      <c r="I90" s="1" t="s">
        <v>2846</v>
      </c>
      <c r="J90" s="1" t="s">
        <v>28982</v>
      </c>
      <c r="K90" s="1" t="s">
        <v>29965</v>
      </c>
      <c r="L90" s="1"/>
      <c r="M90" s="1" t="s">
        <v>4870</v>
      </c>
      <c r="N90" s="1"/>
      <c r="O90" s="1"/>
      <c r="P90" s="1"/>
      <c r="Q90" s="1"/>
      <c r="R90" s="1"/>
      <c r="S90" s="1"/>
      <c r="T90" s="1"/>
      <c r="U90" s="1"/>
      <c r="V90" s="1">
        <v>120</v>
      </c>
      <c r="W90" s="1" t="s">
        <v>29801</v>
      </c>
      <c r="X90" s="1"/>
      <c r="Y90" s="1"/>
      <c r="Z90" s="1"/>
      <c r="AA90" s="1"/>
      <c r="AB90" s="1" t="s">
        <v>4871</v>
      </c>
      <c r="AC90" s="1"/>
      <c r="AD90" s="1"/>
      <c r="AE90" s="1"/>
      <c r="AF90" s="1"/>
      <c r="AG90" s="1"/>
      <c r="AH90" s="1"/>
      <c r="AI90" s="1"/>
      <c r="AJ90" s="1"/>
      <c r="AK90" s="1">
        <v>110</v>
      </c>
      <c r="AL90" s="1" t="s">
        <v>29801</v>
      </c>
      <c r="AM90" s="1"/>
      <c r="AN90" s="1"/>
      <c r="AO90" s="1"/>
      <c r="AP90" s="1"/>
      <c r="AQ90" s="1"/>
      <c r="AR90" s="1" t="s">
        <v>27880</v>
      </c>
      <c r="AS90" s="1">
        <v>5</v>
      </c>
      <c r="AT90" s="1">
        <v>52.37488244</v>
      </c>
      <c r="AU90" s="1">
        <v>4.8615950300000002</v>
      </c>
      <c r="AV90" s="1" t="s">
        <v>28302</v>
      </c>
      <c r="AW90" s="1" t="s">
        <v>28297</v>
      </c>
      <c r="AX90" s="1" t="s">
        <v>28593</v>
      </c>
      <c r="AY90" s="1"/>
      <c r="AZ90" s="1"/>
      <c r="BA90" s="1"/>
      <c r="BB90" s="1"/>
      <c r="BC90" s="1">
        <v>1</v>
      </c>
      <c r="BD90" s="1" t="s">
        <v>27816</v>
      </c>
      <c r="BE90" s="1" t="s">
        <v>27816</v>
      </c>
      <c r="BF90" s="1" t="s">
        <v>27811</v>
      </c>
      <c r="BG90" s="1" t="s">
        <v>27811</v>
      </c>
      <c r="BH90" s="1">
        <v>1</v>
      </c>
      <c r="BI90" s="1" t="s">
        <v>73</v>
      </c>
      <c r="BJ90" s="1"/>
      <c r="BK90" s="1">
        <v>44687.489341631946</v>
      </c>
    </row>
    <row r="91" spans="1:63" x14ac:dyDescent="0.25">
      <c r="A91" s="1" t="s">
        <v>28977</v>
      </c>
      <c r="B91" s="1" t="s">
        <v>2868</v>
      </c>
      <c r="C91" s="1">
        <v>1</v>
      </c>
      <c r="D91" s="1" t="s">
        <v>28978</v>
      </c>
      <c r="E91" s="1"/>
      <c r="F91" s="1">
        <v>0.5</v>
      </c>
      <c r="G91" s="1">
        <v>0.5</v>
      </c>
      <c r="H91" s="1" t="s">
        <v>2870</v>
      </c>
      <c r="I91" s="1" t="s">
        <v>2846</v>
      </c>
      <c r="J91" s="1" t="s">
        <v>28979</v>
      </c>
      <c r="K91" s="1" t="s">
        <v>29965</v>
      </c>
      <c r="L91" s="1"/>
      <c r="M91" s="1" t="s">
        <v>4870</v>
      </c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 t="s">
        <v>4871</v>
      </c>
      <c r="AC91" s="1"/>
      <c r="AD91" s="1"/>
      <c r="AE91" s="1"/>
      <c r="AF91" s="1"/>
      <c r="AG91" s="1"/>
      <c r="AH91" s="1"/>
      <c r="AI91" s="1"/>
      <c r="AJ91" s="1"/>
      <c r="AK91" s="1">
        <v>120</v>
      </c>
      <c r="AL91" s="1" t="s">
        <v>29801</v>
      </c>
      <c r="AM91" s="1"/>
      <c r="AN91" s="1"/>
      <c r="AO91" s="1"/>
      <c r="AP91" s="1"/>
      <c r="AQ91" s="1"/>
      <c r="AR91" s="1" t="s">
        <v>27878</v>
      </c>
      <c r="AS91" s="1">
        <v>5</v>
      </c>
      <c r="AT91" s="1">
        <v>52.375780730000002</v>
      </c>
      <c r="AU91" s="1">
        <v>4.8618742499999996</v>
      </c>
      <c r="AV91" s="1" t="s">
        <v>28090</v>
      </c>
      <c r="AW91" s="1" t="s">
        <v>28299</v>
      </c>
      <c r="AX91" s="1" t="s">
        <v>28593</v>
      </c>
      <c r="AY91" s="1"/>
      <c r="AZ91" s="1"/>
      <c r="BA91" s="1"/>
      <c r="BB91" s="1"/>
      <c r="BC91" s="1">
        <v>0.5</v>
      </c>
      <c r="BD91" s="1" t="s">
        <v>27813</v>
      </c>
      <c r="BE91" s="1" t="s">
        <v>27816</v>
      </c>
      <c r="BF91" s="1" t="s">
        <v>27813</v>
      </c>
      <c r="BG91" s="1" t="s">
        <v>27811</v>
      </c>
      <c r="BH91" s="1">
        <v>1</v>
      </c>
      <c r="BI91" s="1" t="s">
        <v>73</v>
      </c>
      <c r="BJ91" s="1"/>
      <c r="BK91" s="1">
        <v>44687.489341631946</v>
      </c>
    </row>
    <row r="92" spans="1:63" x14ac:dyDescent="0.25">
      <c r="A92" s="1" t="s">
        <v>28091</v>
      </c>
      <c r="B92" s="1" t="s">
        <v>2868</v>
      </c>
      <c r="C92" s="1">
        <v>1</v>
      </c>
      <c r="D92" s="1" t="s">
        <v>28975</v>
      </c>
      <c r="E92" s="1"/>
      <c r="F92" s="1">
        <v>0.5</v>
      </c>
      <c r="G92" s="1">
        <v>0.5</v>
      </c>
      <c r="H92" s="1" t="s">
        <v>9806</v>
      </c>
      <c r="I92" s="1" t="s">
        <v>2846</v>
      </c>
      <c r="J92" s="1" t="s">
        <v>28976</v>
      </c>
      <c r="K92" s="1" t="s">
        <v>29965</v>
      </c>
      <c r="L92" s="1"/>
      <c r="M92" s="1" t="s">
        <v>4870</v>
      </c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 t="s">
        <v>4871</v>
      </c>
      <c r="AC92" s="1"/>
      <c r="AD92" s="1"/>
      <c r="AE92" s="1"/>
      <c r="AF92" s="1"/>
      <c r="AG92" s="1"/>
      <c r="AH92" s="1"/>
      <c r="AI92" s="1"/>
      <c r="AJ92" s="1"/>
      <c r="AK92" s="1">
        <v>130</v>
      </c>
      <c r="AL92" s="1" t="s">
        <v>29801</v>
      </c>
      <c r="AM92" s="1"/>
      <c r="AN92" s="1"/>
      <c r="AO92" s="1"/>
      <c r="AP92" s="1"/>
      <c r="AQ92" s="1"/>
      <c r="AR92" s="1" t="s">
        <v>27878</v>
      </c>
      <c r="AS92" s="1">
        <v>5</v>
      </c>
      <c r="AT92" s="1">
        <v>52.377056189999998</v>
      </c>
      <c r="AU92" s="1">
        <v>4.8600180699999997</v>
      </c>
      <c r="AV92" s="1" t="s">
        <v>28090</v>
      </c>
      <c r="AW92" s="1" t="s">
        <v>28299</v>
      </c>
      <c r="AX92" s="1" t="s">
        <v>28593</v>
      </c>
      <c r="AY92" s="1"/>
      <c r="AZ92" s="1"/>
      <c r="BA92" s="1"/>
      <c r="BB92" s="1"/>
      <c r="BC92" s="1">
        <v>0.5</v>
      </c>
      <c r="BD92" s="1" t="s">
        <v>27813</v>
      </c>
      <c r="BE92" s="1" t="s">
        <v>27816</v>
      </c>
      <c r="BF92" s="1" t="s">
        <v>27813</v>
      </c>
      <c r="BG92" s="1" t="s">
        <v>27811</v>
      </c>
      <c r="BH92" s="1">
        <v>1</v>
      </c>
      <c r="BI92" s="1" t="s">
        <v>73</v>
      </c>
      <c r="BJ92" s="1"/>
      <c r="BK92" s="1">
        <v>44687.489341631946</v>
      </c>
    </row>
    <row r="93" spans="1:63" x14ac:dyDescent="0.25">
      <c r="A93" s="1" t="s">
        <v>28986</v>
      </c>
      <c r="B93" s="1" t="s">
        <v>7295</v>
      </c>
      <c r="C93" s="1">
        <v>1</v>
      </c>
      <c r="D93" s="1" t="s">
        <v>28987</v>
      </c>
      <c r="E93" s="1"/>
      <c r="F93" s="1">
        <v>0.5</v>
      </c>
      <c r="G93" s="1">
        <v>0.5</v>
      </c>
      <c r="H93" s="1" t="s">
        <v>7297</v>
      </c>
      <c r="I93" s="1" t="s">
        <v>2846</v>
      </c>
      <c r="J93" s="1" t="s">
        <v>28988</v>
      </c>
      <c r="K93" s="1" t="s">
        <v>29965</v>
      </c>
      <c r="L93" s="1"/>
      <c r="M93" s="1" t="s">
        <v>4870</v>
      </c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 t="s">
        <v>4871</v>
      </c>
      <c r="AC93" s="1"/>
      <c r="AD93" s="1"/>
      <c r="AE93" s="1"/>
      <c r="AF93" s="1"/>
      <c r="AG93" s="1"/>
      <c r="AH93" s="1"/>
      <c r="AI93" s="1"/>
      <c r="AJ93" s="1"/>
      <c r="AK93" s="1">
        <v>140</v>
      </c>
      <c r="AL93" s="1" t="s">
        <v>29801</v>
      </c>
      <c r="AM93" s="1"/>
      <c r="AN93" s="1"/>
      <c r="AO93" s="1"/>
      <c r="AP93" s="1"/>
      <c r="AQ93" s="1"/>
      <c r="AR93" s="1" t="s">
        <v>27869</v>
      </c>
      <c r="AS93" s="1">
        <v>5</v>
      </c>
      <c r="AT93" s="1">
        <v>52.375193430000003</v>
      </c>
      <c r="AU93" s="1">
        <v>4.8571870600000002</v>
      </c>
      <c r="AV93" s="1" t="s">
        <v>28090</v>
      </c>
      <c r="AW93" s="1" t="s">
        <v>28299</v>
      </c>
      <c r="AX93" s="1" t="s">
        <v>28593</v>
      </c>
      <c r="AY93" s="1"/>
      <c r="AZ93" s="1"/>
      <c r="BA93" s="1"/>
      <c r="BB93" s="1"/>
      <c r="BC93" s="1">
        <v>0.5</v>
      </c>
      <c r="BD93" s="1" t="s">
        <v>27813</v>
      </c>
      <c r="BE93" s="1" t="s">
        <v>27816</v>
      </c>
      <c r="BF93" s="1" t="s">
        <v>27813</v>
      </c>
      <c r="BG93" s="1" t="s">
        <v>27811</v>
      </c>
      <c r="BH93" s="1">
        <v>1</v>
      </c>
      <c r="BI93" s="1" t="s">
        <v>73</v>
      </c>
      <c r="BJ93" s="1"/>
      <c r="BK93" s="1">
        <v>44687.489341631946</v>
      </c>
    </row>
    <row r="94" spans="1:63" x14ac:dyDescent="0.25">
      <c r="A94" s="1" t="s">
        <v>28971</v>
      </c>
      <c r="B94" s="1" t="s">
        <v>7295</v>
      </c>
      <c r="C94" s="1">
        <v>1</v>
      </c>
      <c r="D94" s="1" t="s">
        <v>30006</v>
      </c>
      <c r="E94" s="1"/>
      <c r="F94" s="1">
        <v>1</v>
      </c>
      <c r="G94" s="1">
        <v>1</v>
      </c>
      <c r="H94" s="1" t="s">
        <v>30007</v>
      </c>
      <c r="I94" s="1" t="s">
        <v>2846</v>
      </c>
      <c r="J94" s="1" t="s">
        <v>28972</v>
      </c>
      <c r="K94" s="1" t="s">
        <v>29794</v>
      </c>
      <c r="L94" s="1"/>
      <c r="M94" s="1" t="s">
        <v>4870</v>
      </c>
      <c r="N94" s="1"/>
      <c r="O94" s="1"/>
      <c r="P94" s="1"/>
      <c r="Q94" s="1"/>
      <c r="R94" s="1"/>
      <c r="S94" s="1"/>
      <c r="T94" s="1"/>
      <c r="U94" s="1"/>
      <c r="V94" s="1">
        <v>400</v>
      </c>
      <c r="W94" s="1" t="s">
        <v>29801</v>
      </c>
      <c r="X94" s="1"/>
      <c r="Y94" s="1"/>
      <c r="Z94" s="1"/>
      <c r="AA94" s="1"/>
      <c r="AB94" s="1" t="s">
        <v>4871</v>
      </c>
      <c r="AC94" s="1"/>
      <c r="AD94" s="1"/>
      <c r="AE94" s="1"/>
      <c r="AF94" s="1"/>
      <c r="AG94" s="1"/>
      <c r="AH94" s="1"/>
      <c r="AI94" s="1"/>
      <c r="AJ94" s="1"/>
      <c r="AK94" s="1">
        <v>150</v>
      </c>
      <c r="AL94" s="1" t="s">
        <v>29801</v>
      </c>
      <c r="AM94" s="1"/>
      <c r="AN94" s="1"/>
      <c r="AO94" s="1"/>
      <c r="AP94" s="1"/>
      <c r="AQ94" s="1"/>
      <c r="AR94" s="1" t="s">
        <v>27869</v>
      </c>
      <c r="AS94" s="1">
        <v>3</v>
      </c>
      <c r="AT94" s="1">
        <v>52.378883940000001</v>
      </c>
      <c r="AU94" s="1">
        <v>4.8557550899999997</v>
      </c>
      <c r="AV94" s="1" t="s">
        <v>28090</v>
      </c>
      <c r="AW94" s="1" t="s">
        <v>28299</v>
      </c>
      <c r="AX94" s="1" t="s">
        <v>28593</v>
      </c>
      <c r="AY94" s="1"/>
      <c r="AZ94" s="1"/>
      <c r="BA94" s="1"/>
      <c r="BB94" s="1"/>
      <c r="BC94" s="1">
        <v>1</v>
      </c>
      <c r="BD94" s="1" t="s">
        <v>27816</v>
      </c>
      <c r="BE94" s="1" t="s">
        <v>27816</v>
      </c>
      <c r="BF94" s="1" t="s">
        <v>27811</v>
      </c>
      <c r="BG94" s="1" t="s">
        <v>27811</v>
      </c>
      <c r="BH94" s="1">
        <v>1</v>
      </c>
      <c r="BI94" s="1" t="s">
        <v>73</v>
      </c>
      <c r="BJ94" s="1"/>
      <c r="BK94" s="1">
        <v>44687.489341631946</v>
      </c>
    </row>
    <row r="95" spans="1:63" x14ac:dyDescent="0.25">
      <c r="A95" s="1" t="s">
        <v>28968</v>
      </c>
      <c r="B95" s="1" t="s">
        <v>2887</v>
      </c>
      <c r="C95" s="1">
        <v>1</v>
      </c>
      <c r="D95" s="1" t="s">
        <v>28969</v>
      </c>
      <c r="E95" s="1"/>
      <c r="F95" s="1">
        <v>0.5</v>
      </c>
      <c r="G95" s="1">
        <v>0.5</v>
      </c>
      <c r="H95" s="1" t="s">
        <v>10383</v>
      </c>
      <c r="I95" s="1" t="s">
        <v>2846</v>
      </c>
      <c r="J95" s="1" t="s">
        <v>28970</v>
      </c>
      <c r="K95" s="1" t="s">
        <v>29965</v>
      </c>
      <c r="L95" s="1"/>
      <c r="M95" s="1" t="s">
        <v>4870</v>
      </c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 t="s">
        <v>4871</v>
      </c>
      <c r="AC95" s="1"/>
      <c r="AD95" s="1"/>
      <c r="AE95" s="1"/>
      <c r="AF95" s="1"/>
      <c r="AG95" s="1"/>
      <c r="AH95" s="1"/>
      <c r="AI95" s="1"/>
      <c r="AJ95" s="1"/>
      <c r="AK95" s="1">
        <v>160</v>
      </c>
      <c r="AL95" s="1" t="s">
        <v>29801</v>
      </c>
      <c r="AM95" s="1"/>
      <c r="AN95" s="1"/>
      <c r="AO95" s="1"/>
      <c r="AP95" s="1"/>
      <c r="AQ95" s="1"/>
      <c r="AR95" s="1" t="s">
        <v>27870</v>
      </c>
      <c r="AS95" s="1">
        <v>5</v>
      </c>
      <c r="AT95" s="1">
        <v>52.380471350000001</v>
      </c>
      <c r="AU95" s="1">
        <v>4.8571590999999996</v>
      </c>
      <c r="AV95" s="1" t="s">
        <v>28090</v>
      </c>
      <c r="AW95" s="1" t="s">
        <v>28299</v>
      </c>
      <c r="AX95" s="1" t="s">
        <v>28593</v>
      </c>
      <c r="AY95" s="1"/>
      <c r="AZ95" s="1"/>
      <c r="BA95" s="1"/>
      <c r="BB95" s="1"/>
      <c r="BC95" s="1">
        <v>0.5</v>
      </c>
      <c r="BD95" s="1" t="s">
        <v>27813</v>
      </c>
      <c r="BE95" s="1" t="s">
        <v>27816</v>
      </c>
      <c r="BF95" s="1" t="s">
        <v>27813</v>
      </c>
      <c r="BG95" s="1" t="s">
        <v>27811</v>
      </c>
      <c r="BH95" s="1">
        <v>1</v>
      </c>
      <c r="BI95" s="1" t="s">
        <v>73</v>
      </c>
      <c r="BJ95" s="1"/>
      <c r="BK95" s="1">
        <v>44687.489341631946</v>
      </c>
    </row>
    <row r="96" spans="1:63" x14ac:dyDescent="0.25">
      <c r="A96" s="1" t="s">
        <v>28994</v>
      </c>
      <c r="B96" s="1" t="s">
        <v>3402</v>
      </c>
      <c r="C96" s="1">
        <v>1</v>
      </c>
      <c r="D96" s="1" t="s">
        <v>28995</v>
      </c>
      <c r="E96" s="1"/>
      <c r="F96" s="1">
        <v>1</v>
      </c>
      <c r="G96" s="1">
        <v>1</v>
      </c>
      <c r="H96" s="1" t="s">
        <v>10958</v>
      </c>
      <c r="I96" s="1" t="s">
        <v>2846</v>
      </c>
      <c r="J96" s="1" t="s">
        <v>28996</v>
      </c>
      <c r="K96" s="1" t="s">
        <v>29965</v>
      </c>
      <c r="L96" s="1"/>
      <c r="M96" s="1" t="s">
        <v>4870</v>
      </c>
      <c r="N96" s="1"/>
      <c r="O96" s="1"/>
      <c r="P96" s="1"/>
      <c r="Q96" s="1"/>
      <c r="R96" s="1"/>
      <c r="S96" s="1"/>
      <c r="T96" s="1"/>
      <c r="U96" s="1"/>
      <c r="V96" s="1">
        <v>130</v>
      </c>
      <c r="W96" s="1" t="s">
        <v>29801</v>
      </c>
      <c r="X96" s="1"/>
      <c r="Y96" s="1"/>
      <c r="Z96" s="1"/>
      <c r="AA96" s="1"/>
      <c r="AB96" s="1" t="s">
        <v>4871</v>
      </c>
      <c r="AC96" s="1"/>
      <c r="AD96" s="1"/>
      <c r="AE96" s="1"/>
      <c r="AF96" s="1"/>
      <c r="AG96" s="1"/>
      <c r="AH96" s="1"/>
      <c r="AI96" s="1"/>
      <c r="AJ96" s="1"/>
      <c r="AK96" s="1">
        <v>170</v>
      </c>
      <c r="AL96" s="1" t="s">
        <v>29801</v>
      </c>
      <c r="AM96" s="1"/>
      <c r="AN96" s="1"/>
      <c r="AO96" s="1"/>
      <c r="AP96" s="1"/>
      <c r="AQ96" s="1"/>
      <c r="AR96" s="1" t="s">
        <v>27887</v>
      </c>
      <c r="AS96" s="1">
        <v>5</v>
      </c>
      <c r="AT96" s="1">
        <v>52.371825299999998</v>
      </c>
      <c r="AU96" s="1">
        <v>4.86372537</v>
      </c>
      <c r="AV96" s="1" t="s">
        <v>28302</v>
      </c>
      <c r="AW96" s="1" t="s">
        <v>28297</v>
      </c>
      <c r="AX96" s="1" t="s">
        <v>28593</v>
      </c>
      <c r="AY96" s="1"/>
      <c r="AZ96" s="1"/>
      <c r="BA96" s="1"/>
      <c r="BB96" s="1"/>
      <c r="BC96" s="1">
        <v>1</v>
      </c>
      <c r="BD96" s="1" t="s">
        <v>27816</v>
      </c>
      <c r="BE96" s="1" t="s">
        <v>27816</v>
      </c>
      <c r="BF96" s="1" t="s">
        <v>27811</v>
      </c>
      <c r="BG96" s="1" t="s">
        <v>27811</v>
      </c>
      <c r="BH96" s="1">
        <v>1</v>
      </c>
      <c r="BI96" s="1" t="s">
        <v>73</v>
      </c>
      <c r="BJ96" s="1"/>
      <c r="BK96" s="1">
        <v>44687.489341631946</v>
      </c>
    </row>
    <row r="97" spans="1:63" x14ac:dyDescent="0.25">
      <c r="A97" s="1" t="s">
        <v>28962</v>
      </c>
      <c r="B97" s="1" t="s">
        <v>2855</v>
      </c>
      <c r="C97" s="1">
        <v>1</v>
      </c>
      <c r="D97" s="1" t="s">
        <v>28963</v>
      </c>
      <c r="E97" s="1"/>
      <c r="F97" s="1">
        <v>1</v>
      </c>
      <c r="G97" s="1">
        <v>1</v>
      </c>
      <c r="H97" s="1" t="s">
        <v>27779</v>
      </c>
      <c r="I97" s="1" t="s">
        <v>2846</v>
      </c>
      <c r="J97" s="1" t="s">
        <v>28964</v>
      </c>
      <c r="K97" s="1" t="s">
        <v>29965</v>
      </c>
      <c r="L97" s="1"/>
      <c r="M97" s="1" t="s">
        <v>4870</v>
      </c>
      <c r="N97" s="1"/>
      <c r="O97" s="1"/>
      <c r="P97" s="1"/>
      <c r="Q97" s="1"/>
      <c r="R97" s="1"/>
      <c r="S97" s="1"/>
      <c r="T97" s="1"/>
      <c r="U97" s="1"/>
      <c r="V97" s="1">
        <v>410</v>
      </c>
      <c r="W97" s="1" t="s">
        <v>29801</v>
      </c>
      <c r="X97" s="1"/>
      <c r="Y97" s="1"/>
      <c r="Z97" s="1"/>
      <c r="AA97" s="1"/>
      <c r="AB97" s="1" t="s">
        <v>4871</v>
      </c>
      <c r="AC97" s="1"/>
      <c r="AD97" s="1"/>
      <c r="AE97" s="1"/>
      <c r="AF97" s="1"/>
      <c r="AG97" s="1"/>
      <c r="AH97" s="1"/>
      <c r="AI97" s="1"/>
      <c r="AJ97" s="1"/>
      <c r="AK97" s="1">
        <v>180</v>
      </c>
      <c r="AL97" s="1" t="s">
        <v>29801</v>
      </c>
      <c r="AM97" s="1"/>
      <c r="AN97" s="1"/>
      <c r="AO97" s="1"/>
      <c r="AP97" s="1"/>
      <c r="AQ97" s="1"/>
      <c r="AR97" s="1" t="s">
        <v>27854</v>
      </c>
      <c r="AS97" s="1">
        <v>5</v>
      </c>
      <c r="AT97" s="1">
        <v>52.3836169</v>
      </c>
      <c r="AU97" s="1">
        <v>4.8518336499999997</v>
      </c>
      <c r="AV97" s="1" t="s">
        <v>28090</v>
      </c>
      <c r="AW97" s="1" t="s">
        <v>28299</v>
      </c>
      <c r="AX97" s="1" t="s">
        <v>28593</v>
      </c>
      <c r="AY97" s="1"/>
      <c r="AZ97" s="1"/>
      <c r="BA97" s="1"/>
      <c r="BB97" s="1"/>
      <c r="BC97" s="1">
        <v>1</v>
      </c>
      <c r="BD97" s="1" t="s">
        <v>27816</v>
      </c>
      <c r="BE97" s="1" t="s">
        <v>27816</v>
      </c>
      <c r="BF97" s="1" t="s">
        <v>27811</v>
      </c>
      <c r="BG97" s="1" t="s">
        <v>27811</v>
      </c>
      <c r="BH97" s="1">
        <v>1</v>
      </c>
      <c r="BI97" s="1" t="s">
        <v>73</v>
      </c>
      <c r="BJ97" s="1"/>
      <c r="BK97" s="1">
        <v>44687.489341631946</v>
      </c>
    </row>
    <row r="98" spans="1:63" x14ac:dyDescent="0.25">
      <c r="A98" s="1" t="s">
        <v>28958</v>
      </c>
      <c r="B98" s="1" t="s">
        <v>2850</v>
      </c>
      <c r="C98" s="1">
        <v>1</v>
      </c>
      <c r="D98" s="1" t="s">
        <v>28959</v>
      </c>
      <c r="E98" s="1"/>
      <c r="F98" s="1">
        <v>0.5</v>
      </c>
      <c r="G98" s="1">
        <v>0.5</v>
      </c>
      <c r="H98" s="1" t="s">
        <v>30000</v>
      </c>
      <c r="I98" s="1" t="s">
        <v>2846</v>
      </c>
      <c r="J98" s="1" t="s">
        <v>28960</v>
      </c>
      <c r="K98" s="1" t="s">
        <v>29965</v>
      </c>
      <c r="L98" s="1"/>
      <c r="M98" s="1" t="s">
        <v>4870</v>
      </c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 t="s">
        <v>4871</v>
      </c>
      <c r="AC98" s="1"/>
      <c r="AD98" s="1"/>
      <c r="AE98" s="1"/>
      <c r="AF98" s="1"/>
      <c r="AG98" s="1"/>
      <c r="AH98" s="1"/>
      <c r="AI98" s="1"/>
      <c r="AJ98" s="1"/>
      <c r="AK98" s="1">
        <v>190</v>
      </c>
      <c r="AL98" s="1" t="s">
        <v>29801</v>
      </c>
      <c r="AM98" s="1"/>
      <c r="AN98" s="1"/>
      <c r="AO98" s="1"/>
      <c r="AP98" s="1"/>
      <c r="AQ98" s="1"/>
      <c r="AR98" s="1" t="s">
        <v>7132</v>
      </c>
      <c r="AS98" s="1">
        <v>5</v>
      </c>
      <c r="AT98" s="1">
        <v>52.383432280000001</v>
      </c>
      <c r="AU98" s="1">
        <v>4.8463657299999996</v>
      </c>
      <c r="AV98" s="1" t="s">
        <v>28090</v>
      </c>
      <c r="AW98" s="1" t="s">
        <v>28299</v>
      </c>
      <c r="AX98" s="1" t="s">
        <v>28593</v>
      </c>
      <c r="AY98" s="1"/>
      <c r="AZ98" s="1"/>
      <c r="BA98" s="1"/>
      <c r="BB98" s="1"/>
      <c r="BC98" s="1">
        <v>0.5</v>
      </c>
      <c r="BD98" s="1" t="s">
        <v>27813</v>
      </c>
      <c r="BE98" s="1" t="s">
        <v>27816</v>
      </c>
      <c r="BF98" s="1" t="s">
        <v>27813</v>
      </c>
      <c r="BG98" s="1" t="s">
        <v>27811</v>
      </c>
      <c r="BH98" s="1">
        <v>1</v>
      </c>
      <c r="BI98" s="1" t="s">
        <v>73</v>
      </c>
      <c r="BJ98" s="1"/>
      <c r="BK98" s="1">
        <v>44687.489341631946</v>
      </c>
    </row>
    <row r="99" spans="1:63" x14ac:dyDescent="0.25">
      <c r="A99" s="1" t="s">
        <v>28751</v>
      </c>
      <c r="B99" s="1" t="s">
        <v>2863</v>
      </c>
      <c r="C99" s="1">
        <v>1</v>
      </c>
      <c r="D99" s="1" t="s">
        <v>30015</v>
      </c>
      <c r="E99" s="1"/>
      <c r="F99" s="1">
        <v>1</v>
      </c>
      <c r="G99" s="1">
        <v>1</v>
      </c>
      <c r="H99" s="1" t="s">
        <v>30016</v>
      </c>
      <c r="I99" s="1" t="s">
        <v>2846</v>
      </c>
      <c r="J99" s="1" t="s">
        <v>28752</v>
      </c>
      <c r="K99" s="1" t="s">
        <v>29794</v>
      </c>
      <c r="L99" s="1"/>
      <c r="M99" s="1" t="s">
        <v>4870</v>
      </c>
      <c r="N99" s="1"/>
      <c r="O99" s="1"/>
      <c r="P99" s="1"/>
      <c r="Q99" s="1"/>
      <c r="R99" s="1"/>
      <c r="S99" s="1"/>
      <c r="T99" s="1"/>
      <c r="U99" s="1"/>
      <c r="V99" s="1">
        <v>380</v>
      </c>
      <c r="W99" s="1" t="s">
        <v>29801</v>
      </c>
      <c r="X99" s="1"/>
      <c r="Y99" s="1"/>
      <c r="Z99" s="1"/>
      <c r="AA99" s="1"/>
      <c r="AB99" s="1" t="s">
        <v>4871</v>
      </c>
      <c r="AC99" s="1"/>
      <c r="AD99" s="1"/>
      <c r="AE99" s="1"/>
      <c r="AF99" s="1"/>
      <c r="AG99" s="1"/>
      <c r="AH99" s="1"/>
      <c r="AI99" s="1"/>
      <c r="AJ99" s="1"/>
      <c r="AK99" s="1">
        <v>200</v>
      </c>
      <c r="AL99" s="1" t="s">
        <v>29801</v>
      </c>
      <c r="AM99" s="1"/>
      <c r="AN99" s="1"/>
      <c r="AO99" s="1"/>
      <c r="AP99" s="1"/>
      <c r="AQ99" s="1"/>
      <c r="AR99" s="1" t="s">
        <v>27851</v>
      </c>
      <c r="AS99" s="1">
        <v>3</v>
      </c>
      <c r="AT99" s="1">
        <v>52.377918360000002</v>
      </c>
      <c r="AU99" s="1">
        <v>4.8473304500000003</v>
      </c>
      <c r="AV99" s="1" t="s">
        <v>28301</v>
      </c>
      <c r="AW99" s="1" t="s">
        <v>28299</v>
      </c>
      <c r="AX99" s="1" t="s">
        <v>28593</v>
      </c>
      <c r="AY99" s="1"/>
      <c r="AZ99" s="1"/>
      <c r="BA99" s="1"/>
      <c r="BB99" s="1"/>
      <c r="BC99" s="1">
        <v>1</v>
      </c>
      <c r="BD99" s="1" t="s">
        <v>27816</v>
      </c>
      <c r="BE99" s="1" t="s">
        <v>27816</v>
      </c>
      <c r="BF99" s="1" t="s">
        <v>27811</v>
      </c>
      <c r="BG99" s="1" t="s">
        <v>27811</v>
      </c>
      <c r="BH99" s="1">
        <v>1</v>
      </c>
      <c r="BI99" s="1" t="s">
        <v>73</v>
      </c>
      <c r="BJ99" s="1"/>
      <c r="BK99" s="1">
        <v>44687.489341631946</v>
      </c>
    </row>
    <row r="100" spans="1:63" x14ac:dyDescent="0.25">
      <c r="A100" s="1" t="s">
        <v>28952</v>
      </c>
      <c r="B100" s="1" t="s">
        <v>2863</v>
      </c>
      <c r="C100" s="1">
        <v>1</v>
      </c>
      <c r="D100" s="1" t="s">
        <v>28953</v>
      </c>
      <c r="E100" s="1"/>
      <c r="F100" s="1">
        <v>0.5</v>
      </c>
      <c r="G100" s="1">
        <v>0.5</v>
      </c>
      <c r="H100" s="1" t="s">
        <v>9900</v>
      </c>
      <c r="I100" s="1" t="s">
        <v>2846</v>
      </c>
      <c r="J100" s="1" t="s">
        <v>28954</v>
      </c>
      <c r="K100" s="1" t="s">
        <v>29965</v>
      </c>
      <c r="L100" s="1"/>
      <c r="M100" s="1" t="s">
        <v>4870</v>
      </c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 t="s">
        <v>4871</v>
      </c>
      <c r="AC100" s="1"/>
      <c r="AD100" s="1"/>
      <c r="AE100" s="1"/>
      <c r="AF100" s="1"/>
      <c r="AG100" s="1"/>
      <c r="AH100" s="1"/>
      <c r="AI100" s="1"/>
      <c r="AJ100" s="1"/>
      <c r="AK100" s="1">
        <v>210</v>
      </c>
      <c r="AL100" s="1" t="s">
        <v>29801</v>
      </c>
      <c r="AM100" s="1"/>
      <c r="AN100" s="1"/>
      <c r="AO100" s="1"/>
      <c r="AP100" s="1"/>
      <c r="AQ100" s="1"/>
      <c r="AR100" s="1" t="s">
        <v>27851</v>
      </c>
      <c r="AS100" s="1">
        <v>5</v>
      </c>
      <c r="AT100" s="1">
        <v>52.376506999999997</v>
      </c>
      <c r="AU100" s="1">
        <v>4.8480458000000004</v>
      </c>
      <c r="AV100" s="1" t="s">
        <v>28301</v>
      </c>
      <c r="AW100" s="1" t="s">
        <v>28299</v>
      </c>
      <c r="AX100" s="1" t="s">
        <v>28593</v>
      </c>
      <c r="AY100" s="1"/>
      <c r="AZ100" s="1"/>
      <c r="BA100" s="1"/>
      <c r="BB100" s="1"/>
      <c r="BC100" s="1">
        <v>0.5</v>
      </c>
      <c r="BD100" s="1" t="s">
        <v>27813</v>
      </c>
      <c r="BE100" s="1" t="s">
        <v>27816</v>
      </c>
      <c r="BF100" s="1" t="s">
        <v>27813</v>
      </c>
      <c r="BG100" s="1" t="s">
        <v>27811</v>
      </c>
      <c r="BH100" s="1">
        <v>1</v>
      </c>
      <c r="BI100" s="1" t="s">
        <v>73</v>
      </c>
      <c r="BJ100" s="1"/>
      <c r="BK100" s="1">
        <v>44687.489341631946</v>
      </c>
    </row>
    <row r="101" spans="1:63" x14ac:dyDescent="0.25">
      <c r="A101" s="1" t="s">
        <v>28955</v>
      </c>
      <c r="B101" s="1" t="s">
        <v>2863</v>
      </c>
      <c r="C101" s="1">
        <v>1</v>
      </c>
      <c r="D101" s="1" t="s">
        <v>30017</v>
      </c>
      <c r="E101" s="1"/>
      <c r="F101" s="1">
        <v>1</v>
      </c>
      <c r="G101" s="1">
        <v>1</v>
      </c>
      <c r="H101" s="1" t="s">
        <v>2956</v>
      </c>
      <c r="I101" s="1" t="s">
        <v>2846</v>
      </c>
      <c r="J101" s="1" t="s">
        <v>28956</v>
      </c>
      <c r="K101" s="1" t="s">
        <v>29794</v>
      </c>
      <c r="L101" s="1"/>
      <c r="M101" s="1" t="s">
        <v>4870</v>
      </c>
      <c r="N101" s="1"/>
      <c r="O101" s="1"/>
      <c r="P101" s="1"/>
      <c r="Q101" s="1"/>
      <c r="R101" s="1"/>
      <c r="S101" s="1"/>
      <c r="T101" s="1"/>
      <c r="U101" s="1"/>
      <c r="V101" s="1">
        <v>390</v>
      </c>
      <c r="W101" s="1" t="s">
        <v>29801</v>
      </c>
      <c r="X101" s="1"/>
      <c r="Y101" s="1"/>
      <c r="Z101" s="1"/>
      <c r="AA101" s="1"/>
      <c r="AB101" s="1" t="s">
        <v>4871</v>
      </c>
      <c r="AC101" s="1"/>
      <c r="AD101" s="1"/>
      <c r="AE101" s="1"/>
      <c r="AF101" s="1"/>
      <c r="AG101" s="1"/>
      <c r="AH101" s="1"/>
      <c r="AI101" s="1"/>
      <c r="AJ101" s="1"/>
      <c r="AK101" s="1">
        <v>220</v>
      </c>
      <c r="AL101" s="1" t="s">
        <v>29801</v>
      </c>
      <c r="AM101" s="1"/>
      <c r="AN101" s="1"/>
      <c r="AO101" s="1"/>
      <c r="AP101" s="1"/>
      <c r="AQ101" s="1"/>
      <c r="AR101" s="1" t="s">
        <v>27851</v>
      </c>
      <c r="AS101" s="1">
        <v>3</v>
      </c>
      <c r="AT101" s="1">
        <v>52.375822659999997</v>
      </c>
      <c r="AU101" s="1">
        <v>4.8475584200000004</v>
      </c>
      <c r="AV101" s="1" t="s">
        <v>28301</v>
      </c>
      <c r="AW101" s="1" t="s">
        <v>28299</v>
      </c>
      <c r="AX101" s="1" t="s">
        <v>28593</v>
      </c>
      <c r="AY101" s="1"/>
      <c r="AZ101" s="1"/>
      <c r="BA101" s="1"/>
      <c r="BB101" s="1"/>
      <c r="BC101" s="1">
        <v>1</v>
      </c>
      <c r="BD101" s="1" t="s">
        <v>27816</v>
      </c>
      <c r="BE101" s="1" t="s">
        <v>27816</v>
      </c>
      <c r="BF101" s="1" t="s">
        <v>27811</v>
      </c>
      <c r="BG101" s="1" t="s">
        <v>27811</v>
      </c>
      <c r="BH101" s="1">
        <v>1</v>
      </c>
      <c r="BI101" s="1" t="s">
        <v>73</v>
      </c>
      <c r="BJ101" s="1"/>
      <c r="BK101" s="1">
        <v>44687.489341631946</v>
      </c>
    </row>
    <row r="102" spans="1:63" x14ac:dyDescent="0.25">
      <c r="A102" s="1" t="s">
        <v>28990</v>
      </c>
      <c r="B102" s="1" t="s">
        <v>2927</v>
      </c>
      <c r="C102" s="1">
        <v>1</v>
      </c>
      <c r="D102" s="1" t="s">
        <v>28991</v>
      </c>
      <c r="E102" s="1"/>
      <c r="F102" s="1">
        <v>0.5</v>
      </c>
      <c r="G102" s="1">
        <v>0.5</v>
      </c>
      <c r="H102" s="1" t="s">
        <v>28992</v>
      </c>
      <c r="I102" s="1" t="s">
        <v>2846</v>
      </c>
      <c r="J102" s="1" t="s">
        <v>28993</v>
      </c>
      <c r="K102" s="1" t="s">
        <v>29965</v>
      </c>
      <c r="L102" s="1"/>
      <c r="M102" s="1" t="s">
        <v>4870</v>
      </c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 t="s">
        <v>4871</v>
      </c>
      <c r="AC102" s="1"/>
      <c r="AD102" s="1"/>
      <c r="AE102" s="1"/>
      <c r="AF102" s="1"/>
      <c r="AG102" s="1"/>
      <c r="AH102" s="1"/>
      <c r="AI102" s="1"/>
      <c r="AJ102" s="1"/>
      <c r="AK102" s="1">
        <v>230</v>
      </c>
      <c r="AL102" s="1" t="s">
        <v>29801</v>
      </c>
      <c r="AM102" s="1"/>
      <c r="AN102" s="1"/>
      <c r="AO102" s="1"/>
      <c r="AP102" s="1"/>
      <c r="AQ102" s="1"/>
      <c r="AR102" s="1" t="s">
        <v>27864</v>
      </c>
      <c r="AS102" s="1">
        <v>5</v>
      </c>
      <c r="AT102" s="1">
        <v>52.3702957</v>
      </c>
      <c r="AU102" s="1">
        <v>4.8521808999999996</v>
      </c>
      <c r="AV102" s="1" t="s">
        <v>28102</v>
      </c>
      <c r="AW102" s="1" t="s">
        <v>28297</v>
      </c>
      <c r="AX102" s="1" t="s">
        <v>28593</v>
      </c>
      <c r="AY102" s="1"/>
      <c r="AZ102" s="1"/>
      <c r="BA102" s="1"/>
      <c r="BB102" s="1"/>
      <c r="BC102" s="1">
        <v>0.5</v>
      </c>
      <c r="BD102" s="1" t="s">
        <v>27813</v>
      </c>
      <c r="BE102" s="1" t="s">
        <v>27816</v>
      </c>
      <c r="BF102" s="1" t="s">
        <v>27811</v>
      </c>
      <c r="BG102" s="1" t="s">
        <v>27813</v>
      </c>
      <c r="BH102" s="1">
        <v>1</v>
      </c>
      <c r="BI102" s="1" t="s">
        <v>73</v>
      </c>
      <c r="BJ102" s="1"/>
      <c r="BK102" s="1">
        <v>44687.489341631946</v>
      </c>
    </row>
    <row r="103" spans="1:63" x14ac:dyDescent="0.25">
      <c r="A103" s="1" t="s">
        <v>29045</v>
      </c>
      <c r="B103" s="1" t="s">
        <v>2977</v>
      </c>
      <c r="C103" s="1">
        <v>1</v>
      </c>
      <c r="D103" s="1" t="s">
        <v>29046</v>
      </c>
      <c r="E103" s="1"/>
      <c r="F103" s="1">
        <v>0.5</v>
      </c>
      <c r="G103" s="1">
        <v>0.5</v>
      </c>
      <c r="H103" s="1" t="s">
        <v>10510</v>
      </c>
      <c r="I103" s="1" t="s">
        <v>2846</v>
      </c>
      <c r="J103" s="1" t="s">
        <v>29047</v>
      </c>
      <c r="K103" s="1" t="s">
        <v>29965</v>
      </c>
      <c r="L103" s="1"/>
      <c r="M103" s="1" t="s">
        <v>4870</v>
      </c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 t="s">
        <v>4871</v>
      </c>
      <c r="AC103" s="1"/>
      <c r="AD103" s="1"/>
      <c r="AE103" s="1"/>
      <c r="AF103" s="1"/>
      <c r="AG103" s="1"/>
      <c r="AH103" s="1"/>
      <c r="AI103" s="1"/>
      <c r="AJ103" s="1"/>
      <c r="AK103" s="1">
        <v>240</v>
      </c>
      <c r="AL103" s="1" t="s">
        <v>29801</v>
      </c>
      <c r="AM103" s="1"/>
      <c r="AN103" s="1"/>
      <c r="AO103" s="1"/>
      <c r="AP103" s="1"/>
      <c r="AQ103" s="1"/>
      <c r="AR103" s="1" t="s">
        <v>27852</v>
      </c>
      <c r="AS103" s="1">
        <v>5</v>
      </c>
      <c r="AT103" s="1">
        <v>52.369892700000001</v>
      </c>
      <c r="AU103" s="1">
        <v>4.8483235999999996</v>
      </c>
      <c r="AV103" s="1" t="s">
        <v>28097</v>
      </c>
      <c r="AW103" s="1" t="s">
        <v>28297</v>
      </c>
      <c r="AX103" s="1" t="s">
        <v>28593</v>
      </c>
      <c r="AY103" s="1"/>
      <c r="AZ103" s="1"/>
      <c r="BA103" s="1"/>
      <c r="BB103" s="1"/>
      <c r="BC103" s="1">
        <v>0.5</v>
      </c>
      <c r="BD103" s="1" t="s">
        <v>27813</v>
      </c>
      <c r="BE103" s="1" t="s">
        <v>27816</v>
      </c>
      <c r="BF103" s="1" t="s">
        <v>27813</v>
      </c>
      <c r="BG103" s="1" t="s">
        <v>27811</v>
      </c>
      <c r="BH103" s="1">
        <v>1</v>
      </c>
      <c r="BI103" s="1" t="s">
        <v>73</v>
      </c>
      <c r="BJ103" s="1"/>
      <c r="BK103" s="1">
        <v>44687.489341631946</v>
      </c>
    </row>
    <row r="104" spans="1:63" x14ac:dyDescent="0.25">
      <c r="A104" s="1" t="s">
        <v>29028</v>
      </c>
      <c r="B104" s="1" t="s">
        <v>2977</v>
      </c>
      <c r="C104" s="1">
        <v>1</v>
      </c>
      <c r="D104" s="1" t="s">
        <v>29029</v>
      </c>
      <c r="E104" s="1"/>
      <c r="F104" s="1">
        <v>0.5</v>
      </c>
      <c r="G104" s="1">
        <v>0.5</v>
      </c>
      <c r="H104" s="1" t="s">
        <v>30038</v>
      </c>
      <c r="I104" s="1" t="s">
        <v>2846</v>
      </c>
      <c r="J104" s="1" t="s">
        <v>29030</v>
      </c>
      <c r="K104" s="1" t="s">
        <v>29965</v>
      </c>
      <c r="L104" s="1"/>
      <c r="M104" s="1" t="s">
        <v>4870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 t="s">
        <v>4871</v>
      </c>
      <c r="AC104" s="1"/>
      <c r="AD104" s="1"/>
      <c r="AE104" s="1"/>
      <c r="AF104" s="1"/>
      <c r="AG104" s="1"/>
      <c r="AH104" s="1"/>
      <c r="AI104" s="1"/>
      <c r="AJ104" s="1"/>
      <c r="AK104" s="1">
        <v>250</v>
      </c>
      <c r="AL104" s="1" t="s">
        <v>29801</v>
      </c>
      <c r="AM104" s="1"/>
      <c r="AN104" s="1"/>
      <c r="AO104" s="1"/>
      <c r="AP104" s="1"/>
      <c r="AQ104" s="1"/>
      <c r="AR104" s="1" t="s">
        <v>27852</v>
      </c>
      <c r="AS104" s="1">
        <v>5</v>
      </c>
      <c r="AT104" s="1">
        <v>52.371291900000003</v>
      </c>
      <c r="AU104" s="1">
        <v>4.8475443499999997</v>
      </c>
      <c r="AV104" s="1" t="s">
        <v>28097</v>
      </c>
      <c r="AW104" s="1" t="s">
        <v>28297</v>
      </c>
      <c r="AX104" s="1" t="s">
        <v>28593</v>
      </c>
      <c r="AY104" s="1"/>
      <c r="AZ104" s="1"/>
      <c r="BA104" s="1"/>
      <c r="BB104" s="1"/>
      <c r="BC104" s="1">
        <v>0.5</v>
      </c>
      <c r="BD104" s="1" t="s">
        <v>27813</v>
      </c>
      <c r="BE104" s="1" t="s">
        <v>27816</v>
      </c>
      <c r="BF104" s="1" t="s">
        <v>27813</v>
      </c>
      <c r="BG104" s="1" t="s">
        <v>27811</v>
      </c>
      <c r="BH104" s="1">
        <v>1</v>
      </c>
      <c r="BI104" s="1" t="s">
        <v>73</v>
      </c>
      <c r="BJ104" s="1"/>
      <c r="BK104" s="1">
        <v>44687.489341631946</v>
      </c>
    </row>
    <row r="105" spans="1:63" x14ac:dyDescent="0.25">
      <c r="A105" s="1" t="s">
        <v>28989</v>
      </c>
      <c r="B105" s="1" t="s">
        <v>2947</v>
      </c>
      <c r="C105" s="1">
        <v>1</v>
      </c>
      <c r="D105" s="1" t="s">
        <v>30035</v>
      </c>
      <c r="E105" s="1"/>
      <c r="F105" s="1">
        <v>0.5</v>
      </c>
      <c r="G105" s="1">
        <v>0.5</v>
      </c>
      <c r="H105" s="1" t="s">
        <v>30036</v>
      </c>
      <c r="I105" s="1" t="s">
        <v>2846</v>
      </c>
      <c r="J105" s="1" t="s">
        <v>30037</v>
      </c>
      <c r="K105" s="1" t="s">
        <v>29861</v>
      </c>
      <c r="L105" s="1"/>
      <c r="M105" s="1" t="s">
        <v>4870</v>
      </c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 t="s">
        <v>4871</v>
      </c>
      <c r="AC105" s="1"/>
      <c r="AD105" s="1"/>
      <c r="AE105" s="1"/>
      <c r="AF105" s="1"/>
      <c r="AG105" s="1"/>
      <c r="AH105" s="1"/>
      <c r="AI105" s="1"/>
      <c r="AJ105" s="1"/>
      <c r="AK105" s="1">
        <v>260</v>
      </c>
      <c r="AL105" s="1" t="s">
        <v>29801</v>
      </c>
      <c r="AM105" s="1"/>
      <c r="AN105" s="1"/>
      <c r="AO105" s="1"/>
      <c r="AP105" s="1"/>
      <c r="AQ105" s="1"/>
      <c r="AR105" s="1" t="s">
        <v>27859</v>
      </c>
      <c r="AS105" s="1">
        <v>3</v>
      </c>
      <c r="AT105" s="1">
        <v>52.373129300000002</v>
      </c>
      <c r="AU105" s="1">
        <v>4.85039994</v>
      </c>
      <c r="AV105" s="1" t="s">
        <v>28097</v>
      </c>
      <c r="AW105" s="1" t="s">
        <v>28297</v>
      </c>
      <c r="AX105" s="1" t="s">
        <v>28593</v>
      </c>
      <c r="AY105" s="1"/>
      <c r="AZ105" s="1"/>
      <c r="BA105" s="1"/>
      <c r="BB105" s="1"/>
      <c r="BC105" s="1">
        <v>0.5</v>
      </c>
      <c r="BD105" s="1" t="s">
        <v>27813</v>
      </c>
      <c r="BE105" s="1" t="s">
        <v>27816</v>
      </c>
      <c r="BF105" s="1" t="s">
        <v>27811</v>
      </c>
      <c r="BG105" s="1" t="s">
        <v>27813</v>
      </c>
      <c r="BH105" s="1">
        <v>1</v>
      </c>
      <c r="BI105" s="1" t="s">
        <v>73</v>
      </c>
      <c r="BJ105" s="1"/>
      <c r="BK105" s="1">
        <v>44687.489341631946</v>
      </c>
    </row>
    <row r="106" spans="1:63" x14ac:dyDescent="0.25">
      <c r="A106" s="1" t="s">
        <v>30031</v>
      </c>
      <c r="B106" s="1" t="s">
        <v>2922</v>
      </c>
      <c r="C106" s="1">
        <v>1</v>
      </c>
      <c r="D106" s="1" t="s">
        <v>30032</v>
      </c>
      <c r="E106" s="1"/>
      <c r="F106" s="1"/>
      <c r="G106" s="1">
        <v>0.5</v>
      </c>
      <c r="H106" s="1" t="s">
        <v>30033</v>
      </c>
      <c r="I106" s="1" t="s">
        <v>2846</v>
      </c>
      <c r="J106" s="1" t="s">
        <v>30034</v>
      </c>
      <c r="K106" s="1" t="s">
        <v>29965</v>
      </c>
      <c r="L106" s="1"/>
      <c r="M106" s="1" t="s">
        <v>4870</v>
      </c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 t="s">
        <v>4871</v>
      </c>
      <c r="AC106" s="1"/>
      <c r="AD106" s="1"/>
      <c r="AE106" s="1"/>
      <c r="AF106" s="1"/>
      <c r="AG106" s="1"/>
      <c r="AH106" s="1"/>
      <c r="AI106" s="1"/>
      <c r="AJ106" s="1"/>
      <c r="AK106" s="1">
        <v>270</v>
      </c>
      <c r="AL106" s="1" t="s">
        <v>29801</v>
      </c>
      <c r="AM106" s="1"/>
      <c r="AN106" s="1"/>
      <c r="AO106" s="1"/>
      <c r="AP106" s="1"/>
      <c r="AQ106" s="1"/>
      <c r="AR106" s="1" t="s">
        <v>27865</v>
      </c>
      <c r="AS106" s="1"/>
      <c r="AT106" s="1">
        <v>52.371215200000002</v>
      </c>
      <c r="AU106" s="1">
        <v>4.8560467999999997</v>
      </c>
      <c r="AV106" s="1" t="s">
        <v>28097</v>
      </c>
      <c r="AW106" s="1" t="s">
        <v>28297</v>
      </c>
      <c r="AX106" s="1" t="s">
        <v>28593</v>
      </c>
      <c r="AY106" s="1"/>
      <c r="AZ106" s="1"/>
      <c r="BA106" s="1"/>
      <c r="BB106" s="1"/>
      <c r="BC106" s="1">
        <v>0.5</v>
      </c>
      <c r="BD106" s="1" t="s">
        <v>27813</v>
      </c>
      <c r="BE106" s="1" t="s">
        <v>27816</v>
      </c>
      <c r="BF106" s="1"/>
      <c r="BG106" s="1"/>
      <c r="BH106" s="1">
        <v>1</v>
      </c>
      <c r="BI106" s="1">
        <v>1</v>
      </c>
      <c r="BJ106" s="1"/>
      <c r="BK106" s="1">
        <v>44687.489341631946</v>
      </c>
    </row>
    <row r="107" spans="1:63" x14ac:dyDescent="0.25">
      <c r="A107" s="1" t="s">
        <v>28983</v>
      </c>
      <c r="B107" s="1" t="s">
        <v>3336</v>
      </c>
      <c r="C107" s="1">
        <v>1</v>
      </c>
      <c r="D107" s="1" t="s">
        <v>28984</v>
      </c>
      <c r="E107" s="1"/>
      <c r="F107" s="1">
        <v>0.5</v>
      </c>
      <c r="G107" s="1">
        <v>0.5</v>
      </c>
      <c r="H107" s="1" t="s">
        <v>10821</v>
      </c>
      <c r="I107" s="1" t="s">
        <v>2846</v>
      </c>
      <c r="J107" s="1" t="s">
        <v>28985</v>
      </c>
      <c r="K107" s="1" t="s">
        <v>29965</v>
      </c>
      <c r="L107" s="1"/>
      <c r="M107" s="1" t="s">
        <v>4870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 t="s">
        <v>4871</v>
      </c>
      <c r="AC107" s="1"/>
      <c r="AD107" s="1"/>
      <c r="AE107" s="1"/>
      <c r="AF107" s="1"/>
      <c r="AG107" s="1"/>
      <c r="AH107" s="1"/>
      <c r="AI107" s="1"/>
      <c r="AJ107" s="1"/>
      <c r="AK107" s="1">
        <v>280</v>
      </c>
      <c r="AL107" s="1" t="s">
        <v>29801</v>
      </c>
      <c r="AM107" s="1"/>
      <c r="AN107" s="1"/>
      <c r="AO107" s="1"/>
      <c r="AP107" s="1"/>
      <c r="AQ107" s="1"/>
      <c r="AR107" s="1" t="s">
        <v>27881</v>
      </c>
      <c r="AS107" s="1">
        <v>5</v>
      </c>
      <c r="AT107" s="1">
        <v>52.368296370000003</v>
      </c>
      <c r="AU107" s="1">
        <v>4.8628375300000002</v>
      </c>
      <c r="AV107" s="1" t="s">
        <v>28107</v>
      </c>
      <c r="AW107" s="1" t="s">
        <v>28297</v>
      </c>
      <c r="AX107" s="1" t="s">
        <v>28593</v>
      </c>
      <c r="AY107" s="1"/>
      <c r="AZ107" s="1"/>
      <c r="BA107" s="1"/>
      <c r="BB107" s="1"/>
      <c r="BC107" s="1">
        <v>0.5</v>
      </c>
      <c r="BD107" s="1" t="s">
        <v>27813</v>
      </c>
      <c r="BE107" s="1" t="s">
        <v>27816</v>
      </c>
      <c r="BF107" s="1" t="s">
        <v>27811</v>
      </c>
      <c r="BG107" s="1" t="s">
        <v>27813</v>
      </c>
      <c r="BH107" s="1">
        <v>1</v>
      </c>
      <c r="BI107" s="1" t="s">
        <v>73</v>
      </c>
      <c r="BJ107" s="1"/>
      <c r="BK107" s="1">
        <v>44687.489341631946</v>
      </c>
    </row>
    <row r="108" spans="1:63" x14ac:dyDescent="0.25">
      <c r="A108" s="1" t="s">
        <v>29012</v>
      </c>
      <c r="B108" s="1" t="s">
        <v>3312</v>
      </c>
      <c r="C108" s="1">
        <v>1</v>
      </c>
      <c r="D108" s="1" t="s">
        <v>30045</v>
      </c>
      <c r="E108" s="1"/>
      <c r="F108" s="1">
        <v>1</v>
      </c>
      <c r="G108" s="1">
        <v>1</v>
      </c>
      <c r="H108" s="1" t="s">
        <v>30046</v>
      </c>
      <c r="I108" s="1" t="s">
        <v>2846</v>
      </c>
      <c r="J108" s="1" t="s">
        <v>29013</v>
      </c>
      <c r="K108" s="1" t="s">
        <v>29794</v>
      </c>
      <c r="L108" s="1"/>
      <c r="M108" s="1" t="s">
        <v>4870</v>
      </c>
      <c r="N108" s="1"/>
      <c r="O108" s="1"/>
      <c r="P108" s="1"/>
      <c r="Q108" s="1"/>
      <c r="R108" s="1"/>
      <c r="S108" s="1"/>
      <c r="T108" s="1"/>
      <c r="U108" s="1"/>
      <c r="V108" s="1">
        <v>140</v>
      </c>
      <c r="W108" s="1" t="s">
        <v>29801</v>
      </c>
      <c r="X108" s="1"/>
      <c r="Y108" s="1"/>
      <c r="Z108" s="1"/>
      <c r="AA108" s="1"/>
      <c r="AB108" s="1" t="s">
        <v>4871</v>
      </c>
      <c r="AC108" s="1"/>
      <c r="AD108" s="1"/>
      <c r="AE108" s="1"/>
      <c r="AF108" s="1"/>
      <c r="AG108" s="1"/>
      <c r="AH108" s="1"/>
      <c r="AI108" s="1"/>
      <c r="AJ108" s="1"/>
      <c r="AK108" s="1">
        <v>290</v>
      </c>
      <c r="AL108" s="1" t="s">
        <v>29801</v>
      </c>
      <c r="AM108" s="1"/>
      <c r="AN108" s="1"/>
      <c r="AO108" s="1"/>
      <c r="AP108" s="1"/>
      <c r="AQ108" s="1"/>
      <c r="AR108" s="1" t="s">
        <v>27875</v>
      </c>
      <c r="AS108" s="1">
        <v>3</v>
      </c>
      <c r="AT108" s="1">
        <v>52.370680950000001</v>
      </c>
      <c r="AU108" s="1">
        <v>4.8569961700000004</v>
      </c>
      <c r="AV108" s="1" t="s">
        <v>28107</v>
      </c>
      <c r="AW108" s="1" t="s">
        <v>28297</v>
      </c>
      <c r="AX108" s="1" t="s">
        <v>28593</v>
      </c>
      <c r="AY108" s="1"/>
      <c r="AZ108" s="1"/>
      <c r="BA108" s="1"/>
      <c r="BB108" s="1"/>
      <c r="BC108" s="1">
        <v>1</v>
      </c>
      <c r="BD108" s="1" t="s">
        <v>27816</v>
      </c>
      <c r="BE108" s="1" t="s">
        <v>27816</v>
      </c>
      <c r="BF108" s="1" t="s">
        <v>27811</v>
      </c>
      <c r="BG108" s="1" t="s">
        <v>27811</v>
      </c>
      <c r="BH108" s="1">
        <v>1</v>
      </c>
      <c r="BI108" s="1" t="s">
        <v>73</v>
      </c>
      <c r="BJ108" s="1"/>
      <c r="BK108" s="1">
        <v>44687.489341631946</v>
      </c>
    </row>
    <row r="109" spans="1:63" x14ac:dyDescent="0.25">
      <c r="A109" s="1" t="s">
        <v>29051</v>
      </c>
      <c r="B109" s="1" t="s">
        <v>3205</v>
      </c>
      <c r="C109" s="1">
        <v>1</v>
      </c>
      <c r="D109" s="1" t="s">
        <v>29052</v>
      </c>
      <c r="E109" s="1"/>
      <c r="F109" s="1">
        <v>0.5</v>
      </c>
      <c r="G109" s="1">
        <v>0.5</v>
      </c>
      <c r="H109" s="1" t="s">
        <v>10080</v>
      </c>
      <c r="I109" s="1" t="s">
        <v>2846</v>
      </c>
      <c r="J109" s="1" t="s">
        <v>29053</v>
      </c>
      <c r="K109" s="1" t="s">
        <v>29965</v>
      </c>
      <c r="L109" s="1"/>
      <c r="M109" s="1" t="s">
        <v>4870</v>
      </c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 t="s">
        <v>4871</v>
      </c>
      <c r="AC109" s="1"/>
      <c r="AD109" s="1"/>
      <c r="AE109" s="1"/>
      <c r="AF109" s="1"/>
      <c r="AG109" s="1"/>
      <c r="AH109" s="1"/>
      <c r="AI109" s="1"/>
      <c r="AJ109" s="1"/>
      <c r="AK109" s="1">
        <v>300</v>
      </c>
      <c r="AL109" s="1" t="s">
        <v>29801</v>
      </c>
      <c r="AM109" s="1"/>
      <c r="AN109" s="1"/>
      <c r="AO109" s="1"/>
      <c r="AP109" s="1"/>
      <c r="AQ109" s="1"/>
      <c r="AR109" s="1" t="s">
        <v>27855</v>
      </c>
      <c r="AS109" s="1">
        <v>5</v>
      </c>
      <c r="AT109" s="1">
        <v>52.367977349999997</v>
      </c>
      <c r="AU109" s="1">
        <v>4.8519698499999997</v>
      </c>
      <c r="AV109" s="1" t="s">
        <v>28102</v>
      </c>
      <c r="AW109" s="1" t="s">
        <v>28297</v>
      </c>
      <c r="AX109" s="1" t="s">
        <v>28593</v>
      </c>
      <c r="AY109" s="1"/>
      <c r="AZ109" s="1"/>
      <c r="BA109" s="1"/>
      <c r="BB109" s="1"/>
      <c r="BC109" s="1">
        <v>0.5</v>
      </c>
      <c r="BD109" s="1" t="s">
        <v>27813</v>
      </c>
      <c r="BE109" s="1" t="s">
        <v>27816</v>
      </c>
      <c r="BF109" s="1" t="s">
        <v>27813</v>
      </c>
      <c r="BG109" s="1" t="s">
        <v>27811</v>
      </c>
      <c r="BH109" s="1">
        <v>1</v>
      </c>
      <c r="BI109" s="1" t="s">
        <v>73</v>
      </c>
      <c r="BJ109" s="1"/>
      <c r="BK109" s="1">
        <v>44687.489341631946</v>
      </c>
    </row>
    <row r="110" spans="1:63" x14ac:dyDescent="0.25">
      <c r="A110" s="1" t="s">
        <v>29057</v>
      </c>
      <c r="B110" s="1" t="s">
        <v>3275</v>
      </c>
      <c r="C110" s="1">
        <v>1</v>
      </c>
      <c r="D110" s="1" t="s">
        <v>29058</v>
      </c>
      <c r="E110" s="1"/>
      <c r="F110" s="1">
        <v>1</v>
      </c>
      <c r="G110" s="1">
        <v>1</v>
      </c>
      <c r="H110" s="1" t="s">
        <v>30039</v>
      </c>
      <c r="I110" s="1" t="s">
        <v>2846</v>
      </c>
      <c r="J110" s="1" t="s">
        <v>29059</v>
      </c>
      <c r="K110" s="1" t="s">
        <v>29965</v>
      </c>
      <c r="L110" s="1"/>
      <c r="M110" s="1" t="s">
        <v>4870</v>
      </c>
      <c r="N110" s="1"/>
      <c r="O110" s="1"/>
      <c r="P110" s="1"/>
      <c r="Q110" s="1"/>
      <c r="R110" s="1"/>
      <c r="S110" s="1"/>
      <c r="T110" s="1"/>
      <c r="U110" s="1"/>
      <c r="V110" s="1">
        <v>360</v>
      </c>
      <c r="W110" s="1" t="s">
        <v>29801</v>
      </c>
      <c r="X110" s="1"/>
      <c r="Y110" s="1"/>
      <c r="Z110" s="1"/>
      <c r="AA110" s="1"/>
      <c r="AB110" s="1" t="s">
        <v>4871</v>
      </c>
      <c r="AC110" s="1"/>
      <c r="AD110" s="1"/>
      <c r="AE110" s="1"/>
      <c r="AF110" s="1"/>
      <c r="AG110" s="1"/>
      <c r="AH110" s="1"/>
      <c r="AI110" s="1"/>
      <c r="AJ110" s="1"/>
      <c r="AK110" s="1">
        <v>310</v>
      </c>
      <c r="AL110" s="1" t="s">
        <v>29801</v>
      </c>
      <c r="AM110" s="1"/>
      <c r="AN110" s="1"/>
      <c r="AO110" s="1"/>
      <c r="AP110" s="1"/>
      <c r="AQ110" s="1"/>
      <c r="AR110" s="1" t="s">
        <v>27866</v>
      </c>
      <c r="AS110" s="1">
        <v>5</v>
      </c>
      <c r="AT110" s="1">
        <v>52.365818500000003</v>
      </c>
      <c r="AU110" s="1">
        <v>4.8550601699999998</v>
      </c>
      <c r="AV110" s="1" t="s">
        <v>28102</v>
      </c>
      <c r="AW110" s="1" t="s">
        <v>28297</v>
      </c>
      <c r="AX110" s="1" t="s">
        <v>28593</v>
      </c>
      <c r="AY110" s="1"/>
      <c r="AZ110" s="1"/>
      <c r="BA110" s="1"/>
      <c r="BB110" s="1"/>
      <c r="BC110" s="1">
        <v>1</v>
      </c>
      <c r="BD110" s="1" t="s">
        <v>27816</v>
      </c>
      <c r="BE110" s="1" t="s">
        <v>27816</v>
      </c>
      <c r="BF110" s="1" t="s">
        <v>27811</v>
      </c>
      <c r="BG110" s="1" t="s">
        <v>27811</v>
      </c>
      <c r="BH110" s="1">
        <v>1</v>
      </c>
      <c r="BI110" s="1" t="s">
        <v>73</v>
      </c>
      <c r="BJ110" s="1"/>
      <c r="BK110" s="1">
        <v>44687.489341631946</v>
      </c>
    </row>
    <row r="111" spans="1:63" x14ac:dyDescent="0.25">
      <c r="A111" s="1" t="s">
        <v>29054</v>
      </c>
      <c r="B111" s="1" t="s">
        <v>3222</v>
      </c>
      <c r="C111" s="1">
        <v>1</v>
      </c>
      <c r="D111" s="1" t="s">
        <v>30040</v>
      </c>
      <c r="E111" s="1"/>
      <c r="F111" s="1">
        <v>1</v>
      </c>
      <c r="G111" s="1">
        <v>1</v>
      </c>
      <c r="H111" s="1" t="s">
        <v>29055</v>
      </c>
      <c r="I111" s="1" t="s">
        <v>2846</v>
      </c>
      <c r="J111" s="1" t="s">
        <v>29056</v>
      </c>
      <c r="K111" s="1" t="s">
        <v>29861</v>
      </c>
      <c r="L111" s="1"/>
      <c r="M111" s="1" t="s">
        <v>4870</v>
      </c>
      <c r="N111" s="1"/>
      <c r="O111" s="1"/>
      <c r="P111" s="1"/>
      <c r="Q111" s="1"/>
      <c r="R111" s="1"/>
      <c r="S111" s="1"/>
      <c r="T111" s="1"/>
      <c r="U111" s="1"/>
      <c r="V111" s="1">
        <v>370</v>
      </c>
      <c r="W111" s="1" t="s">
        <v>29801</v>
      </c>
      <c r="X111" s="1"/>
      <c r="Y111" s="1"/>
      <c r="Z111" s="1"/>
      <c r="AA111" s="1"/>
      <c r="AB111" s="1" t="s">
        <v>4871</v>
      </c>
      <c r="AC111" s="1"/>
      <c r="AD111" s="1"/>
      <c r="AE111" s="1"/>
      <c r="AF111" s="1"/>
      <c r="AG111" s="1"/>
      <c r="AH111" s="1"/>
      <c r="AI111" s="1"/>
      <c r="AJ111" s="1"/>
      <c r="AK111" s="1">
        <v>320</v>
      </c>
      <c r="AL111" s="1" t="s">
        <v>29801</v>
      </c>
      <c r="AM111" s="1"/>
      <c r="AN111" s="1"/>
      <c r="AO111" s="1"/>
      <c r="AP111" s="1"/>
      <c r="AQ111" s="1"/>
      <c r="AR111" s="1" t="s">
        <v>27861</v>
      </c>
      <c r="AS111" s="1">
        <v>3</v>
      </c>
      <c r="AT111" s="1">
        <v>52.365289189999999</v>
      </c>
      <c r="AU111" s="1">
        <v>4.85061564</v>
      </c>
      <c r="AV111" s="1" t="s">
        <v>28102</v>
      </c>
      <c r="AW111" s="1" t="s">
        <v>28297</v>
      </c>
      <c r="AX111" s="1" t="s">
        <v>28593</v>
      </c>
      <c r="AY111" s="1"/>
      <c r="AZ111" s="1"/>
      <c r="BA111" s="1"/>
      <c r="BB111" s="1"/>
      <c r="BC111" s="1">
        <v>1</v>
      </c>
      <c r="BD111" s="1" t="s">
        <v>27816</v>
      </c>
      <c r="BE111" s="1" t="s">
        <v>27816</v>
      </c>
      <c r="BF111" s="1" t="s">
        <v>27811</v>
      </c>
      <c r="BG111" s="1" t="s">
        <v>27811</v>
      </c>
      <c r="BH111" s="1">
        <v>1</v>
      </c>
      <c r="BI111" s="1" t="s">
        <v>73</v>
      </c>
      <c r="BJ111" s="1"/>
      <c r="BK111" s="1">
        <v>44687.489341631946</v>
      </c>
    </row>
    <row r="112" spans="1:63" x14ac:dyDescent="0.25">
      <c r="A112" s="1" t="s">
        <v>29014</v>
      </c>
      <c r="B112" s="1" t="s">
        <v>3253</v>
      </c>
      <c r="C112" s="1">
        <v>1</v>
      </c>
      <c r="D112" s="1" t="s">
        <v>29015</v>
      </c>
      <c r="E112" s="1"/>
      <c r="F112" s="1">
        <v>0.5</v>
      </c>
      <c r="G112" s="1">
        <v>0.5</v>
      </c>
      <c r="H112" s="1" t="s">
        <v>30043</v>
      </c>
      <c r="I112" s="1" t="s">
        <v>2846</v>
      </c>
      <c r="J112" s="1" t="s">
        <v>29016</v>
      </c>
      <c r="K112" s="1" t="s">
        <v>29965</v>
      </c>
      <c r="L112" s="1"/>
      <c r="M112" s="1" t="s">
        <v>4870</v>
      </c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 t="s">
        <v>4871</v>
      </c>
      <c r="AC112" s="1"/>
      <c r="AD112" s="1"/>
      <c r="AE112" s="1"/>
      <c r="AF112" s="1"/>
      <c r="AG112" s="1"/>
      <c r="AH112" s="1"/>
      <c r="AI112" s="1"/>
      <c r="AJ112" s="1"/>
      <c r="AK112" s="1">
        <v>330</v>
      </c>
      <c r="AL112" s="1" t="s">
        <v>29801</v>
      </c>
      <c r="AM112" s="1"/>
      <c r="AN112" s="1"/>
      <c r="AO112" s="1"/>
      <c r="AP112" s="1"/>
      <c r="AQ112" s="1"/>
      <c r="AR112" s="1" t="s">
        <v>27867</v>
      </c>
      <c r="AS112" s="1">
        <v>5</v>
      </c>
      <c r="AT112" s="1">
        <v>52.362141600000001</v>
      </c>
      <c r="AU112" s="1">
        <v>4.8535792500000001</v>
      </c>
      <c r="AV112" s="1" t="s">
        <v>28104</v>
      </c>
      <c r="AW112" s="1" t="s">
        <v>28297</v>
      </c>
      <c r="AX112" s="1" t="s">
        <v>28593</v>
      </c>
      <c r="AY112" s="1"/>
      <c r="AZ112" s="1"/>
      <c r="BA112" s="1"/>
      <c r="BB112" s="1"/>
      <c r="BC112" s="1">
        <v>0.5</v>
      </c>
      <c r="BD112" s="1" t="s">
        <v>27813</v>
      </c>
      <c r="BE112" s="1" t="s">
        <v>27816</v>
      </c>
      <c r="BF112" s="1" t="s">
        <v>27811</v>
      </c>
      <c r="BG112" s="1" t="s">
        <v>27813</v>
      </c>
      <c r="BH112" s="1">
        <v>1</v>
      </c>
      <c r="BI112" s="1" t="s">
        <v>73</v>
      </c>
      <c r="BJ112" s="1"/>
      <c r="BK112" s="1">
        <v>44687.489341631946</v>
      </c>
    </row>
    <row r="113" spans="1:63" x14ac:dyDescent="0.25">
      <c r="A113" s="1" t="s">
        <v>29060</v>
      </c>
      <c r="B113" s="1" t="s">
        <v>3253</v>
      </c>
      <c r="C113" s="1">
        <v>1</v>
      </c>
      <c r="D113" s="1" t="s">
        <v>30041</v>
      </c>
      <c r="E113" s="1"/>
      <c r="F113" s="1">
        <v>1</v>
      </c>
      <c r="G113" s="1">
        <v>1</v>
      </c>
      <c r="H113" s="1" t="s">
        <v>30042</v>
      </c>
      <c r="I113" s="1" t="s">
        <v>2846</v>
      </c>
      <c r="J113" s="1" t="s">
        <v>29061</v>
      </c>
      <c r="K113" s="1" t="s">
        <v>29861</v>
      </c>
      <c r="L113" s="1"/>
      <c r="M113" s="1" t="s">
        <v>4870</v>
      </c>
      <c r="N113" s="1"/>
      <c r="O113" s="1"/>
      <c r="P113" s="1"/>
      <c r="Q113" s="1"/>
      <c r="R113" s="1"/>
      <c r="S113" s="1"/>
      <c r="T113" s="1"/>
      <c r="U113" s="1"/>
      <c r="V113" s="1">
        <v>350</v>
      </c>
      <c r="W113" s="1" t="s">
        <v>29801</v>
      </c>
      <c r="X113" s="1"/>
      <c r="Y113" s="1"/>
      <c r="Z113" s="1"/>
      <c r="AA113" s="1"/>
      <c r="AB113" s="1" t="s">
        <v>4871</v>
      </c>
      <c r="AC113" s="1"/>
      <c r="AD113" s="1"/>
      <c r="AE113" s="1"/>
      <c r="AF113" s="1"/>
      <c r="AG113" s="1"/>
      <c r="AH113" s="1"/>
      <c r="AI113" s="1"/>
      <c r="AJ113" s="1"/>
      <c r="AK113" s="1">
        <v>340</v>
      </c>
      <c r="AL113" s="1" t="s">
        <v>29801</v>
      </c>
      <c r="AM113" s="1"/>
      <c r="AN113" s="1"/>
      <c r="AO113" s="1"/>
      <c r="AP113" s="1"/>
      <c r="AQ113" s="1"/>
      <c r="AR113" s="1" t="s">
        <v>27867</v>
      </c>
      <c r="AS113" s="1">
        <v>3</v>
      </c>
      <c r="AT113" s="1">
        <v>52.364053290000001</v>
      </c>
      <c r="AU113" s="1">
        <v>4.8569818199999997</v>
      </c>
      <c r="AV113" s="1" t="s">
        <v>28104</v>
      </c>
      <c r="AW113" s="1" t="s">
        <v>28297</v>
      </c>
      <c r="AX113" s="1" t="s">
        <v>28593</v>
      </c>
      <c r="AY113" s="1"/>
      <c r="AZ113" s="1"/>
      <c r="BA113" s="1"/>
      <c r="BB113" s="1"/>
      <c r="BC113" s="1">
        <v>1</v>
      </c>
      <c r="BD113" s="1" t="s">
        <v>27816</v>
      </c>
      <c r="BE113" s="1" t="s">
        <v>27816</v>
      </c>
      <c r="BF113" s="1" t="s">
        <v>27811</v>
      </c>
      <c r="BG113" s="1" t="s">
        <v>27811</v>
      </c>
      <c r="BH113" s="1">
        <v>1</v>
      </c>
      <c r="BI113" s="1" t="s">
        <v>73</v>
      </c>
      <c r="BJ113" s="1"/>
      <c r="BK113" s="1">
        <v>44687.489341631946</v>
      </c>
    </row>
    <row r="114" spans="1:63" x14ac:dyDescent="0.25">
      <c r="A114" s="1" t="s">
        <v>29081</v>
      </c>
      <c r="B114" s="1" t="s">
        <v>3253</v>
      </c>
      <c r="C114" s="1">
        <v>1</v>
      </c>
      <c r="D114" s="1" t="s">
        <v>29082</v>
      </c>
      <c r="E114" s="1"/>
      <c r="F114" s="1">
        <v>1</v>
      </c>
      <c r="G114" s="1">
        <v>1</v>
      </c>
      <c r="H114" s="1" t="s">
        <v>29083</v>
      </c>
      <c r="I114" s="1" t="s">
        <v>2846</v>
      </c>
      <c r="J114" s="1" t="s">
        <v>29084</v>
      </c>
      <c r="K114" s="1" t="s">
        <v>29965</v>
      </c>
      <c r="L114" s="1"/>
      <c r="M114" s="1" t="s">
        <v>4870</v>
      </c>
      <c r="N114" s="1"/>
      <c r="O114" s="1"/>
      <c r="P114" s="1"/>
      <c r="Q114" s="1"/>
      <c r="R114" s="1"/>
      <c r="S114" s="1"/>
      <c r="T114" s="1"/>
      <c r="U114" s="1"/>
      <c r="V114" s="1">
        <v>340</v>
      </c>
      <c r="W114" s="1" t="s">
        <v>29801</v>
      </c>
      <c r="X114" s="1"/>
      <c r="Y114" s="1"/>
      <c r="Z114" s="1"/>
      <c r="AA114" s="1"/>
      <c r="AB114" s="1" t="s">
        <v>4871</v>
      </c>
      <c r="AC114" s="1"/>
      <c r="AD114" s="1"/>
      <c r="AE114" s="1"/>
      <c r="AF114" s="1"/>
      <c r="AG114" s="1"/>
      <c r="AH114" s="1"/>
      <c r="AI114" s="1"/>
      <c r="AJ114" s="1"/>
      <c r="AK114" s="1">
        <v>350</v>
      </c>
      <c r="AL114" s="1" t="s">
        <v>29801</v>
      </c>
      <c r="AM114" s="1"/>
      <c r="AN114" s="1"/>
      <c r="AO114" s="1"/>
      <c r="AP114" s="1"/>
      <c r="AQ114" s="1"/>
      <c r="AR114" s="1" t="s">
        <v>27867</v>
      </c>
      <c r="AS114" s="1">
        <v>5</v>
      </c>
      <c r="AT114" s="1">
        <v>52.361314100000001</v>
      </c>
      <c r="AU114" s="1">
        <v>4.8562992999999999</v>
      </c>
      <c r="AV114" s="1" t="s">
        <v>28104</v>
      </c>
      <c r="AW114" s="1" t="s">
        <v>28297</v>
      </c>
      <c r="AX114" s="1" t="s">
        <v>28593</v>
      </c>
      <c r="AY114" s="1"/>
      <c r="AZ114" s="1"/>
      <c r="BA114" s="1"/>
      <c r="BB114" s="1"/>
      <c r="BC114" s="1">
        <v>1</v>
      </c>
      <c r="BD114" s="1" t="s">
        <v>27816</v>
      </c>
      <c r="BE114" s="1" t="s">
        <v>27816</v>
      </c>
      <c r="BF114" s="1" t="s">
        <v>27811</v>
      </c>
      <c r="BG114" s="1" t="s">
        <v>27811</v>
      </c>
      <c r="BH114" s="1">
        <v>1</v>
      </c>
      <c r="BI114" s="1" t="s">
        <v>73</v>
      </c>
      <c r="BJ114" s="1"/>
      <c r="BK114" s="1">
        <v>44687.489341631946</v>
      </c>
    </row>
    <row r="115" spans="1:63" x14ac:dyDescent="0.25">
      <c r="A115" s="1" t="s">
        <v>29078</v>
      </c>
      <c r="B115" s="1" t="s">
        <v>3306</v>
      </c>
      <c r="C115" s="1">
        <v>1</v>
      </c>
      <c r="D115" s="1" t="s">
        <v>29079</v>
      </c>
      <c r="E115" s="1"/>
      <c r="F115" s="1">
        <v>1</v>
      </c>
      <c r="G115" s="1">
        <v>1</v>
      </c>
      <c r="H115" s="1" t="s">
        <v>3307</v>
      </c>
      <c r="I115" s="1" t="s">
        <v>2846</v>
      </c>
      <c r="J115" s="1" t="s">
        <v>29080</v>
      </c>
      <c r="K115" s="1" t="s">
        <v>29965</v>
      </c>
      <c r="L115" s="1"/>
      <c r="M115" s="1" t="s">
        <v>4870</v>
      </c>
      <c r="N115" s="1"/>
      <c r="O115" s="1"/>
      <c r="P115" s="1"/>
      <c r="Q115" s="1"/>
      <c r="R115" s="1"/>
      <c r="S115" s="1"/>
      <c r="T115" s="1"/>
      <c r="U115" s="1"/>
      <c r="V115" s="1">
        <v>230</v>
      </c>
      <c r="W115" s="1" t="s">
        <v>29801</v>
      </c>
      <c r="X115" s="1"/>
      <c r="Y115" s="1"/>
      <c r="Z115" s="1"/>
      <c r="AA115" s="1"/>
      <c r="AB115" s="1" t="s">
        <v>4871</v>
      </c>
      <c r="AC115" s="1"/>
      <c r="AD115" s="1"/>
      <c r="AE115" s="1"/>
      <c r="AF115" s="1"/>
      <c r="AG115" s="1"/>
      <c r="AH115" s="1"/>
      <c r="AI115" s="1"/>
      <c r="AJ115" s="1"/>
      <c r="AK115" s="1">
        <v>360</v>
      </c>
      <c r="AL115" s="1" t="s">
        <v>29801</v>
      </c>
      <c r="AM115" s="1"/>
      <c r="AN115" s="1"/>
      <c r="AO115" s="1"/>
      <c r="AP115" s="1"/>
      <c r="AQ115" s="1"/>
      <c r="AR115" s="1" t="s">
        <v>27872</v>
      </c>
      <c r="AS115" s="1">
        <v>5</v>
      </c>
      <c r="AT115" s="1">
        <v>52.359082239999999</v>
      </c>
      <c r="AU115" s="1">
        <v>4.8573765699999996</v>
      </c>
      <c r="AV115" s="1" t="s">
        <v>28088</v>
      </c>
      <c r="AW115" s="1" t="s">
        <v>28297</v>
      </c>
      <c r="AX115" s="1" t="s">
        <v>28593</v>
      </c>
      <c r="AY115" s="1"/>
      <c r="AZ115" s="1"/>
      <c r="BA115" s="1"/>
      <c r="BB115" s="1"/>
      <c r="BC115" s="1">
        <v>1</v>
      </c>
      <c r="BD115" s="1" t="s">
        <v>27816</v>
      </c>
      <c r="BE115" s="1" t="s">
        <v>27816</v>
      </c>
      <c r="BF115" s="1" t="s">
        <v>27811</v>
      </c>
      <c r="BG115" s="1" t="s">
        <v>27811</v>
      </c>
      <c r="BH115" s="1">
        <v>1</v>
      </c>
      <c r="BI115" s="1" t="s">
        <v>73</v>
      </c>
      <c r="BJ115" s="1"/>
      <c r="BK115" s="1">
        <v>44687.489341631946</v>
      </c>
    </row>
    <row r="116" spans="1:63" x14ac:dyDescent="0.25">
      <c r="A116" s="1" t="s">
        <v>29189</v>
      </c>
      <c r="B116" s="1" t="s">
        <v>7646</v>
      </c>
      <c r="C116" s="1">
        <v>1</v>
      </c>
      <c r="D116" s="1" t="s">
        <v>30236</v>
      </c>
      <c r="E116" s="1"/>
      <c r="F116" s="1">
        <v>0.5</v>
      </c>
      <c r="G116" s="1">
        <v>0.5</v>
      </c>
      <c r="H116" s="1" t="s">
        <v>29190</v>
      </c>
      <c r="I116" s="1" t="s">
        <v>3540</v>
      </c>
      <c r="J116" s="1" t="s">
        <v>29191</v>
      </c>
      <c r="K116" s="1" t="s">
        <v>29861</v>
      </c>
      <c r="L116" s="1"/>
      <c r="M116" s="1" t="s">
        <v>4870</v>
      </c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 t="s">
        <v>4871</v>
      </c>
      <c r="AC116" s="1"/>
      <c r="AD116" s="1"/>
      <c r="AE116" s="1"/>
      <c r="AF116" s="1"/>
      <c r="AG116" s="1"/>
      <c r="AH116" s="1"/>
      <c r="AI116" s="1"/>
      <c r="AJ116" s="1"/>
      <c r="AK116" s="1">
        <v>370</v>
      </c>
      <c r="AL116" s="1" t="s">
        <v>29801</v>
      </c>
      <c r="AM116" s="1"/>
      <c r="AN116" s="1"/>
      <c r="AO116" s="1"/>
      <c r="AP116" s="1"/>
      <c r="AQ116" s="1"/>
      <c r="AR116" s="1" t="s">
        <v>20260</v>
      </c>
      <c r="AS116" s="1">
        <v>3</v>
      </c>
      <c r="AT116" s="1">
        <v>52.34875049</v>
      </c>
      <c r="AU116" s="1">
        <v>4.8569740899999996</v>
      </c>
      <c r="AV116" s="1" t="s">
        <v>16884</v>
      </c>
      <c r="AW116" s="1" t="s">
        <v>15939</v>
      </c>
      <c r="AX116" s="1" t="s">
        <v>28593</v>
      </c>
      <c r="AY116" s="1"/>
      <c r="AZ116" s="1"/>
      <c r="BA116" s="1"/>
      <c r="BB116" s="1"/>
      <c r="BC116" s="1">
        <v>0.5</v>
      </c>
      <c r="BD116" s="1" t="s">
        <v>27813</v>
      </c>
      <c r="BE116" s="1" t="s">
        <v>27816</v>
      </c>
      <c r="BF116" s="1" t="s">
        <v>27816</v>
      </c>
      <c r="BG116" s="1" t="s">
        <v>27813</v>
      </c>
      <c r="BH116" s="1">
        <v>1</v>
      </c>
      <c r="BI116" s="1" t="s">
        <v>73</v>
      </c>
      <c r="BJ116" s="1"/>
      <c r="BK116" s="1">
        <v>44687.489341631946</v>
      </c>
    </row>
    <row r="117" spans="1:63" x14ac:dyDescent="0.25">
      <c r="A117" s="1" t="s">
        <v>29989</v>
      </c>
      <c r="B117" s="1" t="s">
        <v>7659</v>
      </c>
      <c r="C117" s="1">
        <v>1</v>
      </c>
      <c r="D117" s="1" t="s">
        <v>29990</v>
      </c>
      <c r="E117" s="1"/>
      <c r="F117" s="1">
        <v>2</v>
      </c>
      <c r="G117" s="1">
        <v>2</v>
      </c>
      <c r="H117" s="1" t="s">
        <v>29991</v>
      </c>
      <c r="I117" s="1" t="s">
        <v>3540</v>
      </c>
      <c r="J117" s="1" t="s">
        <v>29992</v>
      </c>
      <c r="K117" s="1" t="s">
        <v>29794</v>
      </c>
      <c r="L117" s="1"/>
      <c r="M117" s="1" t="s">
        <v>4870</v>
      </c>
      <c r="N117" s="1"/>
      <c r="O117" s="1"/>
      <c r="P117" s="1">
        <v>240</v>
      </c>
      <c r="Q117" s="1" t="s">
        <v>29801</v>
      </c>
      <c r="R117" s="1"/>
      <c r="S117" s="1"/>
      <c r="T117" s="1"/>
      <c r="U117" s="1"/>
      <c r="V117" s="1">
        <v>210</v>
      </c>
      <c r="W117" s="1" t="s">
        <v>29801</v>
      </c>
      <c r="X117" s="1"/>
      <c r="Y117" s="1"/>
      <c r="Z117" s="1"/>
      <c r="AA117" s="1"/>
      <c r="AB117" s="1" t="s">
        <v>4871</v>
      </c>
      <c r="AC117" s="1"/>
      <c r="AD117" s="1"/>
      <c r="AE117" s="1">
        <v>330</v>
      </c>
      <c r="AF117" s="1" t="s">
        <v>29801</v>
      </c>
      <c r="AG117" s="1"/>
      <c r="AH117" s="1"/>
      <c r="AI117" s="1"/>
      <c r="AJ117" s="1"/>
      <c r="AK117" s="1">
        <v>380</v>
      </c>
      <c r="AL117" s="1" t="s">
        <v>29801</v>
      </c>
      <c r="AM117" s="1"/>
      <c r="AN117" s="1"/>
      <c r="AO117" s="1"/>
      <c r="AP117" s="1"/>
      <c r="AQ117" s="1"/>
      <c r="AR117" s="1" t="s">
        <v>15965</v>
      </c>
      <c r="AS117" s="1">
        <v>3</v>
      </c>
      <c r="AT117" s="1">
        <v>52.342475999999998</v>
      </c>
      <c r="AU117" s="1">
        <v>4.8949360000000004</v>
      </c>
      <c r="AV117" s="1" t="s">
        <v>15968</v>
      </c>
      <c r="AW117" s="1" t="s">
        <v>15961</v>
      </c>
      <c r="AX117" s="1" t="s">
        <v>28593</v>
      </c>
      <c r="AY117" s="1"/>
      <c r="AZ117" s="1"/>
      <c r="BA117" s="1"/>
      <c r="BB117" s="1"/>
      <c r="BC117" s="1">
        <v>2</v>
      </c>
      <c r="BD117" s="1" t="s">
        <v>27812</v>
      </c>
      <c r="BE117" s="1" t="s">
        <v>27812</v>
      </c>
      <c r="BF117" s="1" t="s">
        <v>27808</v>
      </c>
      <c r="BG117" s="1" t="s">
        <v>27808</v>
      </c>
      <c r="BH117" s="1">
        <v>1</v>
      </c>
      <c r="BI117" s="1" t="s">
        <v>73</v>
      </c>
      <c r="BJ117" s="1"/>
      <c r="BK117" s="1">
        <v>44687.489341631946</v>
      </c>
    </row>
    <row r="118" spans="1:63" x14ac:dyDescent="0.25">
      <c r="A118" s="1" t="s">
        <v>29159</v>
      </c>
      <c r="B118" s="1" t="s">
        <v>7810</v>
      </c>
      <c r="C118" s="1">
        <v>1</v>
      </c>
      <c r="D118" s="1" t="s">
        <v>29988</v>
      </c>
      <c r="E118" s="1"/>
      <c r="F118" s="1">
        <v>2</v>
      </c>
      <c r="G118" s="1">
        <v>2</v>
      </c>
      <c r="H118" s="1" t="s">
        <v>29160</v>
      </c>
      <c r="I118" s="1" t="s">
        <v>3540</v>
      </c>
      <c r="J118" s="1" t="s">
        <v>29161</v>
      </c>
      <c r="K118" s="1" t="s">
        <v>29794</v>
      </c>
      <c r="L118" s="1"/>
      <c r="M118" s="1" t="s">
        <v>4870</v>
      </c>
      <c r="N118" s="1"/>
      <c r="O118" s="1"/>
      <c r="P118" s="1">
        <v>200</v>
      </c>
      <c r="Q118" s="1" t="s">
        <v>29801</v>
      </c>
      <c r="R118" s="1"/>
      <c r="S118" s="1"/>
      <c r="T118" s="1"/>
      <c r="U118" s="1"/>
      <c r="V118" s="1">
        <v>200</v>
      </c>
      <c r="W118" s="1" t="s">
        <v>29801</v>
      </c>
      <c r="X118" s="1"/>
      <c r="Y118" s="1"/>
      <c r="Z118" s="1"/>
      <c r="AA118" s="1"/>
      <c r="AB118" s="1" t="s">
        <v>4871</v>
      </c>
      <c r="AC118" s="1"/>
      <c r="AD118" s="1"/>
      <c r="AE118" s="1">
        <v>380</v>
      </c>
      <c r="AF118" s="1" t="s">
        <v>29801</v>
      </c>
      <c r="AG118" s="1"/>
      <c r="AH118" s="1"/>
      <c r="AI118" s="1"/>
      <c r="AJ118" s="1"/>
      <c r="AK118" s="1">
        <v>390</v>
      </c>
      <c r="AL118" s="1" t="s">
        <v>29801</v>
      </c>
      <c r="AM118" s="1"/>
      <c r="AN118" s="1"/>
      <c r="AO118" s="1"/>
      <c r="AP118" s="1"/>
      <c r="AQ118" s="1"/>
      <c r="AR118" s="1" t="s">
        <v>16344</v>
      </c>
      <c r="AS118" s="1">
        <v>3</v>
      </c>
      <c r="AT118" s="1">
        <v>52.346323490000003</v>
      </c>
      <c r="AU118" s="1">
        <v>4.9026677000000003</v>
      </c>
      <c r="AV118" s="1" t="s">
        <v>15968</v>
      </c>
      <c r="AW118" s="1" t="s">
        <v>15961</v>
      </c>
      <c r="AX118" s="1" t="s">
        <v>28593</v>
      </c>
      <c r="AY118" s="1"/>
      <c r="AZ118" s="1"/>
      <c r="BA118" s="1"/>
      <c r="BB118" s="1"/>
      <c r="BC118" s="1">
        <v>2</v>
      </c>
      <c r="BD118" s="1" t="s">
        <v>27812</v>
      </c>
      <c r="BE118" s="1" t="s">
        <v>27812</v>
      </c>
      <c r="BF118" s="1" t="s">
        <v>27808</v>
      </c>
      <c r="BG118" s="1" t="s">
        <v>27808</v>
      </c>
      <c r="BH118" s="1">
        <v>1</v>
      </c>
      <c r="BI118" s="1" t="s">
        <v>73</v>
      </c>
      <c r="BJ118" s="1"/>
      <c r="BK118" s="1">
        <v>44687.489341631946</v>
      </c>
    </row>
    <row r="119" spans="1:63" x14ac:dyDescent="0.25">
      <c r="A119" s="1" t="s">
        <v>29984</v>
      </c>
      <c r="B119" s="1" t="s">
        <v>7883</v>
      </c>
      <c r="C119" s="1">
        <v>2</v>
      </c>
      <c r="D119" s="1" t="s">
        <v>29985</v>
      </c>
      <c r="E119" s="1"/>
      <c r="F119" s="1">
        <v>2</v>
      </c>
      <c r="G119" s="1">
        <v>2</v>
      </c>
      <c r="H119" s="1" t="s">
        <v>29162</v>
      </c>
      <c r="I119" s="1" t="s">
        <v>3540</v>
      </c>
      <c r="J119" s="1" t="s">
        <v>29986</v>
      </c>
      <c r="K119" s="1" t="s">
        <v>29794</v>
      </c>
      <c r="L119" s="1" t="s">
        <v>29987</v>
      </c>
      <c r="M119" s="1" t="s">
        <v>4870</v>
      </c>
      <c r="N119" s="1"/>
      <c r="O119" s="1"/>
      <c r="P119" s="1">
        <v>210</v>
      </c>
      <c r="Q119" s="1" t="s">
        <v>29801</v>
      </c>
      <c r="R119" s="1"/>
      <c r="S119" s="1"/>
      <c r="T119" s="1"/>
      <c r="U119" s="1"/>
      <c r="V119" s="1">
        <v>190</v>
      </c>
      <c r="W119" s="1" t="s">
        <v>29801</v>
      </c>
      <c r="X119" s="1"/>
      <c r="Y119" s="1"/>
      <c r="Z119" s="1"/>
      <c r="AA119" s="1"/>
      <c r="AB119" s="1" t="s">
        <v>4871</v>
      </c>
      <c r="AC119" s="1"/>
      <c r="AD119" s="1"/>
      <c r="AE119" s="1">
        <v>390</v>
      </c>
      <c r="AF119" s="1" t="s">
        <v>29801</v>
      </c>
      <c r="AG119" s="1"/>
      <c r="AH119" s="1"/>
      <c r="AI119" s="1"/>
      <c r="AJ119" s="1"/>
      <c r="AK119" s="1">
        <v>400</v>
      </c>
      <c r="AL119" s="1" t="s">
        <v>29801</v>
      </c>
      <c r="AM119" s="1"/>
      <c r="AN119" s="1"/>
      <c r="AO119" s="1"/>
      <c r="AP119" s="1"/>
      <c r="AQ119" s="1"/>
      <c r="AR119" s="1" t="s">
        <v>17999</v>
      </c>
      <c r="AS119" s="1">
        <v>6</v>
      </c>
      <c r="AT119" s="1">
        <v>52.344095549999999</v>
      </c>
      <c r="AU119" s="1">
        <v>4.9068914299999999</v>
      </c>
      <c r="AV119" s="1" t="s">
        <v>7988</v>
      </c>
      <c r="AW119" s="1" t="s">
        <v>15961</v>
      </c>
      <c r="AX119" s="1" t="s">
        <v>28593</v>
      </c>
      <c r="AY119" s="1"/>
      <c r="AZ119" s="1"/>
      <c r="BA119" s="1"/>
      <c r="BB119" s="1"/>
      <c r="BC119" s="1">
        <v>4</v>
      </c>
      <c r="BD119" s="1" t="s">
        <v>27812</v>
      </c>
      <c r="BE119" s="1" t="s">
        <v>27812</v>
      </c>
      <c r="BF119" s="1" t="s">
        <v>27808</v>
      </c>
      <c r="BG119" s="1" t="s">
        <v>27808</v>
      </c>
      <c r="BH119" s="1">
        <v>1</v>
      </c>
      <c r="BI119" s="1" t="s">
        <v>73</v>
      </c>
      <c r="BJ119" s="1"/>
      <c r="BK119" s="1">
        <v>44687.489341631946</v>
      </c>
    </row>
    <row r="120" spans="1:63" x14ac:dyDescent="0.25">
      <c r="A120" s="1" t="s">
        <v>29145</v>
      </c>
      <c r="B120" s="1" t="s">
        <v>7724</v>
      </c>
      <c r="C120" s="1">
        <v>1</v>
      </c>
      <c r="D120" s="1" t="s">
        <v>29983</v>
      </c>
      <c r="E120" s="1"/>
      <c r="F120" s="1">
        <v>2</v>
      </c>
      <c r="G120" s="1">
        <v>2</v>
      </c>
      <c r="H120" s="1" t="s">
        <v>29146</v>
      </c>
      <c r="I120" s="1" t="s">
        <v>3540</v>
      </c>
      <c r="J120" s="1" t="s">
        <v>29147</v>
      </c>
      <c r="K120" s="1" t="s">
        <v>29794</v>
      </c>
      <c r="L120" s="1"/>
      <c r="M120" s="1" t="s">
        <v>4870</v>
      </c>
      <c r="N120" s="1"/>
      <c r="O120" s="1"/>
      <c r="P120" s="1">
        <v>180</v>
      </c>
      <c r="Q120" s="1" t="s">
        <v>29801</v>
      </c>
      <c r="R120" s="1"/>
      <c r="S120" s="1"/>
      <c r="T120" s="1"/>
      <c r="U120" s="1"/>
      <c r="V120" s="1">
        <v>180</v>
      </c>
      <c r="W120" s="1" t="s">
        <v>29801</v>
      </c>
      <c r="X120" s="1"/>
      <c r="Y120" s="1"/>
      <c r="Z120" s="1"/>
      <c r="AA120" s="1"/>
      <c r="AB120" s="1" t="s">
        <v>4871</v>
      </c>
      <c r="AC120" s="1"/>
      <c r="AD120" s="1"/>
      <c r="AE120" s="1">
        <v>360</v>
      </c>
      <c r="AF120" s="1" t="s">
        <v>29801</v>
      </c>
      <c r="AG120" s="1"/>
      <c r="AH120" s="1"/>
      <c r="AI120" s="1"/>
      <c r="AJ120" s="1"/>
      <c r="AK120" s="1">
        <v>410</v>
      </c>
      <c r="AL120" s="1" t="s">
        <v>29801</v>
      </c>
      <c r="AM120" s="1"/>
      <c r="AN120" s="1"/>
      <c r="AO120" s="1"/>
      <c r="AP120" s="1"/>
      <c r="AQ120" s="1"/>
      <c r="AR120" s="1" t="s">
        <v>17898</v>
      </c>
      <c r="AS120" s="1">
        <v>3</v>
      </c>
      <c r="AT120" s="1">
        <v>52.350647350000003</v>
      </c>
      <c r="AU120" s="1">
        <v>4.9034535899999998</v>
      </c>
      <c r="AV120" s="1" t="s">
        <v>17256</v>
      </c>
      <c r="AW120" s="1" t="s">
        <v>15961</v>
      </c>
      <c r="AX120" s="1" t="s">
        <v>28593</v>
      </c>
      <c r="AY120" s="1"/>
      <c r="AZ120" s="1"/>
      <c r="BA120" s="1"/>
      <c r="BB120" s="1"/>
      <c r="BC120" s="1">
        <v>2</v>
      </c>
      <c r="BD120" s="1" t="s">
        <v>27812</v>
      </c>
      <c r="BE120" s="1" t="s">
        <v>27812</v>
      </c>
      <c r="BF120" s="1" t="s">
        <v>27808</v>
      </c>
      <c r="BG120" s="1" t="s">
        <v>27808</v>
      </c>
      <c r="BH120" s="1">
        <v>1</v>
      </c>
      <c r="BI120" s="1" t="s">
        <v>73</v>
      </c>
      <c r="BJ120" s="1"/>
      <c r="BK120" s="1">
        <v>44687.489341631946</v>
      </c>
    </row>
    <row r="121" spans="1:63" x14ac:dyDescent="0.25">
      <c r="A121" s="1" t="s">
        <v>25060</v>
      </c>
      <c r="B121" s="1" t="s">
        <v>7724</v>
      </c>
      <c r="C121" s="1">
        <v>1</v>
      </c>
      <c r="D121" s="1" t="s">
        <v>29982</v>
      </c>
      <c r="E121" s="1"/>
      <c r="F121" s="1">
        <v>2</v>
      </c>
      <c r="G121" s="1">
        <v>2</v>
      </c>
      <c r="H121" s="1" t="s">
        <v>3691</v>
      </c>
      <c r="I121" s="1" t="s">
        <v>3540</v>
      </c>
      <c r="J121" s="1" t="s">
        <v>29148</v>
      </c>
      <c r="K121" s="1" t="s">
        <v>29861</v>
      </c>
      <c r="L121" s="1"/>
      <c r="M121" s="1" t="s">
        <v>4870</v>
      </c>
      <c r="N121" s="1"/>
      <c r="O121" s="1"/>
      <c r="P121" s="1">
        <v>170</v>
      </c>
      <c r="Q121" s="1" t="s">
        <v>29801</v>
      </c>
      <c r="R121" s="1"/>
      <c r="S121" s="1"/>
      <c r="T121" s="1"/>
      <c r="U121" s="1"/>
      <c r="V121" s="1">
        <v>170</v>
      </c>
      <c r="W121" s="1" t="s">
        <v>29801</v>
      </c>
      <c r="X121" s="1"/>
      <c r="Y121" s="1"/>
      <c r="Z121" s="1"/>
      <c r="AA121" s="1"/>
      <c r="AB121" s="1" t="s">
        <v>4871</v>
      </c>
      <c r="AC121" s="1"/>
      <c r="AD121" s="1"/>
      <c r="AE121" s="1">
        <v>350</v>
      </c>
      <c r="AF121" s="1" t="s">
        <v>29801</v>
      </c>
      <c r="AG121" s="1"/>
      <c r="AH121" s="1"/>
      <c r="AI121" s="1"/>
      <c r="AJ121" s="1"/>
      <c r="AK121" s="1">
        <v>420</v>
      </c>
      <c r="AL121" s="1" t="s">
        <v>29801</v>
      </c>
      <c r="AM121" s="1"/>
      <c r="AN121" s="1"/>
      <c r="AO121" s="1"/>
      <c r="AP121" s="1"/>
      <c r="AQ121" s="1"/>
      <c r="AR121" s="1" t="s">
        <v>17898</v>
      </c>
      <c r="AS121" s="1">
        <v>3</v>
      </c>
      <c r="AT121" s="1">
        <v>52.351036219999997</v>
      </c>
      <c r="AU121" s="1">
        <v>4.8979336499999997</v>
      </c>
      <c r="AV121" s="1" t="s">
        <v>17256</v>
      </c>
      <c r="AW121" s="1" t="s">
        <v>15961</v>
      </c>
      <c r="AX121" s="1" t="s">
        <v>28593</v>
      </c>
      <c r="AY121" s="1"/>
      <c r="AZ121" s="1"/>
      <c r="BA121" s="1"/>
      <c r="BB121" s="1"/>
      <c r="BC121" s="1">
        <v>2</v>
      </c>
      <c r="BD121" s="1" t="s">
        <v>27812</v>
      </c>
      <c r="BE121" s="1" t="s">
        <v>27812</v>
      </c>
      <c r="BF121" s="1" t="s">
        <v>27808</v>
      </c>
      <c r="BG121" s="1" t="s">
        <v>27808</v>
      </c>
      <c r="BH121" s="1">
        <v>1</v>
      </c>
      <c r="BI121" s="1" t="s">
        <v>73</v>
      </c>
      <c r="BJ121" s="1"/>
      <c r="BK121" s="1">
        <v>44687.489341631946</v>
      </c>
    </row>
    <row r="122" spans="1:63" x14ac:dyDescent="0.25">
      <c r="A122" s="1" t="s">
        <v>28677</v>
      </c>
      <c r="B122" s="1" t="s">
        <v>3165</v>
      </c>
      <c r="C122" s="1">
        <v>1</v>
      </c>
      <c r="D122" s="1" t="s">
        <v>30029</v>
      </c>
      <c r="E122" s="1"/>
      <c r="F122" s="1">
        <v>1</v>
      </c>
      <c r="G122" s="1">
        <v>1</v>
      </c>
      <c r="H122" s="1" t="s">
        <v>30030</v>
      </c>
      <c r="I122" s="1" t="s">
        <v>2846</v>
      </c>
      <c r="J122" s="1" t="s">
        <v>28678</v>
      </c>
      <c r="K122" s="1" t="s">
        <v>29861</v>
      </c>
      <c r="L122" s="1"/>
      <c r="M122" s="1" t="s">
        <v>4870</v>
      </c>
      <c r="N122" s="1"/>
      <c r="O122" s="1"/>
      <c r="P122" s="1">
        <v>10</v>
      </c>
      <c r="Q122" s="1" t="s">
        <v>29801</v>
      </c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 t="s">
        <v>4871</v>
      </c>
      <c r="AC122" s="1"/>
      <c r="AD122" s="1"/>
      <c r="AE122" s="1">
        <v>20</v>
      </c>
      <c r="AF122" s="1" t="s">
        <v>29801</v>
      </c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 t="s">
        <v>27847</v>
      </c>
      <c r="AS122" s="1">
        <v>3</v>
      </c>
      <c r="AT122" s="1">
        <v>52.381823339999997</v>
      </c>
      <c r="AU122" s="1">
        <v>4.8415622300000001</v>
      </c>
      <c r="AV122" s="1" t="s">
        <v>28095</v>
      </c>
      <c r="AW122" s="1" t="s">
        <v>28299</v>
      </c>
      <c r="AX122" s="1" t="s">
        <v>28593</v>
      </c>
      <c r="AY122" s="1"/>
      <c r="AZ122" s="1"/>
      <c r="BA122" s="1"/>
      <c r="BB122" s="1"/>
      <c r="BC122" s="1">
        <v>1</v>
      </c>
      <c r="BD122" s="1" t="s">
        <v>27815</v>
      </c>
      <c r="BE122" s="1" t="s">
        <v>27815</v>
      </c>
      <c r="BF122" s="1" t="s">
        <v>27811</v>
      </c>
      <c r="BG122" s="1" t="s">
        <v>27811</v>
      </c>
      <c r="BH122" s="1">
        <v>1</v>
      </c>
      <c r="BI122" s="1" t="s">
        <v>73</v>
      </c>
      <c r="BJ122" s="1"/>
      <c r="BK122" s="1">
        <v>44687.489341631946</v>
      </c>
    </row>
    <row r="123" spans="1:63" x14ac:dyDescent="0.25">
      <c r="A123" s="1" t="s">
        <v>28725</v>
      </c>
      <c r="B123" s="1" t="s">
        <v>3165</v>
      </c>
      <c r="C123" s="1">
        <v>1</v>
      </c>
      <c r="D123" s="1" t="s">
        <v>28726</v>
      </c>
      <c r="E123" s="1"/>
      <c r="F123" s="1">
        <v>1</v>
      </c>
      <c r="G123" s="1">
        <v>1</v>
      </c>
      <c r="H123" s="1" t="s">
        <v>3177</v>
      </c>
      <c r="I123" s="1" t="s">
        <v>2846</v>
      </c>
      <c r="J123" s="1" t="s">
        <v>3178</v>
      </c>
      <c r="K123" s="1" t="s">
        <v>29965</v>
      </c>
      <c r="L123" s="1"/>
      <c r="M123" s="1" t="s">
        <v>4870</v>
      </c>
      <c r="N123" s="1"/>
      <c r="O123" s="1"/>
      <c r="P123" s="1">
        <v>20</v>
      </c>
      <c r="Q123" s="1" t="s">
        <v>29801</v>
      </c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 t="s">
        <v>4871</v>
      </c>
      <c r="AC123" s="1"/>
      <c r="AD123" s="1"/>
      <c r="AE123" s="1">
        <v>30</v>
      </c>
      <c r="AF123" s="1" t="s">
        <v>29801</v>
      </c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 t="s">
        <v>27847</v>
      </c>
      <c r="AS123" s="1">
        <v>5</v>
      </c>
      <c r="AT123" s="1">
        <v>52.379835710000002</v>
      </c>
      <c r="AU123" s="1">
        <v>4.8408767399999997</v>
      </c>
      <c r="AV123" s="1" t="s">
        <v>28095</v>
      </c>
      <c r="AW123" s="1" t="s">
        <v>28299</v>
      </c>
      <c r="AX123" s="1" t="s">
        <v>28593</v>
      </c>
      <c r="AY123" s="1"/>
      <c r="AZ123" s="1"/>
      <c r="BA123" s="1"/>
      <c r="BB123" s="1"/>
      <c r="BC123" s="1">
        <v>1</v>
      </c>
      <c r="BD123" s="1" t="s">
        <v>27815</v>
      </c>
      <c r="BE123" s="1" t="s">
        <v>27815</v>
      </c>
      <c r="BF123" s="1" t="s">
        <v>27811</v>
      </c>
      <c r="BG123" s="1" t="s">
        <v>27811</v>
      </c>
      <c r="BH123" s="1">
        <v>1</v>
      </c>
      <c r="BI123" s="1" t="s">
        <v>73</v>
      </c>
      <c r="BJ123" s="1"/>
      <c r="BK123" s="1">
        <v>44687.489341631946</v>
      </c>
    </row>
    <row r="124" spans="1:63" x14ac:dyDescent="0.25">
      <c r="A124" s="1" t="s">
        <v>30024</v>
      </c>
      <c r="B124" s="1" t="s">
        <v>2906</v>
      </c>
      <c r="C124" s="1">
        <v>1</v>
      </c>
      <c r="D124" s="1" t="s">
        <v>30025</v>
      </c>
      <c r="E124" s="1"/>
      <c r="F124" s="1">
        <v>0.5</v>
      </c>
      <c r="G124" s="1">
        <v>0.5</v>
      </c>
      <c r="H124" s="1" t="s">
        <v>30026</v>
      </c>
      <c r="I124" s="1" t="s">
        <v>2846</v>
      </c>
      <c r="J124" s="1" t="s">
        <v>28730</v>
      </c>
      <c r="K124" s="1" t="s">
        <v>29861</v>
      </c>
      <c r="L124" s="1"/>
      <c r="M124" s="1" t="s">
        <v>4870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 t="s">
        <v>4871</v>
      </c>
      <c r="AC124" s="1"/>
      <c r="AD124" s="1"/>
      <c r="AE124" s="1">
        <v>40</v>
      </c>
      <c r="AF124" s="1" t="s">
        <v>29801</v>
      </c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 t="s">
        <v>27846</v>
      </c>
      <c r="AS124" s="1">
        <v>3</v>
      </c>
      <c r="AT124" s="1">
        <v>52.378476069999998</v>
      </c>
      <c r="AU124" s="1">
        <v>4.8389672499999996</v>
      </c>
      <c r="AV124" s="1" t="s">
        <v>28095</v>
      </c>
      <c r="AW124" s="1" t="s">
        <v>28299</v>
      </c>
      <c r="AX124" s="1" t="s">
        <v>28593</v>
      </c>
      <c r="AY124" s="1"/>
      <c r="AZ124" s="1"/>
      <c r="BA124" s="1"/>
      <c r="BB124" s="1"/>
      <c r="BC124" s="1">
        <v>0.5</v>
      </c>
      <c r="BD124" s="1" t="s">
        <v>27813</v>
      </c>
      <c r="BE124" s="1" t="s">
        <v>27815</v>
      </c>
      <c r="BF124" s="1" t="s">
        <v>27813</v>
      </c>
      <c r="BG124" s="1" t="s">
        <v>27811</v>
      </c>
      <c r="BH124" s="1">
        <v>1</v>
      </c>
      <c r="BI124" s="1" t="s">
        <v>73</v>
      </c>
      <c r="BJ124" s="1"/>
      <c r="BK124" s="1">
        <v>44687.489341631946</v>
      </c>
    </row>
    <row r="125" spans="1:63" x14ac:dyDescent="0.25">
      <c r="A125" s="1" t="s">
        <v>28734</v>
      </c>
      <c r="B125" s="1" t="s">
        <v>2906</v>
      </c>
      <c r="C125" s="1">
        <v>1</v>
      </c>
      <c r="D125" s="1" t="s">
        <v>30027</v>
      </c>
      <c r="E125" s="1"/>
      <c r="F125" s="1">
        <v>1</v>
      </c>
      <c r="G125" s="1">
        <v>1</v>
      </c>
      <c r="H125" s="1" t="s">
        <v>30028</v>
      </c>
      <c r="I125" s="1" t="s">
        <v>2846</v>
      </c>
      <c r="J125" s="1" t="s">
        <v>7432</v>
      </c>
      <c r="K125" s="1" t="s">
        <v>29794</v>
      </c>
      <c r="L125" s="1"/>
      <c r="M125" s="1" t="s">
        <v>4870</v>
      </c>
      <c r="N125" s="1"/>
      <c r="O125" s="1"/>
      <c r="P125" s="1">
        <v>30</v>
      </c>
      <c r="Q125" s="1" t="s">
        <v>29801</v>
      </c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 t="s">
        <v>4871</v>
      </c>
      <c r="AC125" s="1"/>
      <c r="AD125" s="1"/>
      <c r="AE125" s="1">
        <v>50</v>
      </c>
      <c r="AF125" s="1" t="s">
        <v>29801</v>
      </c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 t="s">
        <v>27846</v>
      </c>
      <c r="AS125" s="1">
        <v>3</v>
      </c>
      <c r="AT125" s="1">
        <v>52.377465819999998</v>
      </c>
      <c r="AU125" s="1">
        <v>4.8422187599999997</v>
      </c>
      <c r="AV125" s="1" t="s">
        <v>28095</v>
      </c>
      <c r="AW125" s="1" t="s">
        <v>28299</v>
      </c>
      <c r="AX125" s="1" t="s">
        <v>28593</v>
      </c>
      <c r="AY125" s="1"/>
      <c r="AZ125" s="1"/>
      <c r="BA125" s="1"/>
      <c r="BB125" s="1"/>
      <c r="BC125" s="1">
        <v>1</v>
      </c>
      <c r="BD125" s="1" t="s">
        <v>27815</v>
      </c>
      <c r="BE125" s="1" t="s">
        <v>27815</v>
      </c>
      <c r="BF125" s="1" t="s">
        <v>27811</v>
      </c>
      <c r="BG125" s="1" t="s">
        <v>27811</v>
      </c>
      <c r="BH125" s="1">
        <v>1</v>
      </c>
      <c r="BI125" s="1" t="s">
        <v>73</v>
      </c>
      <c r="BJ125" s="1"/>
      <c r="BK125" s="1">
        <v>44687.489341631946</v>
      </c>
    </row>
    <row r="126" spans="1:63" x14ac:dyDescent="0.25">
      <c r="A126" s="1" t="s">
        <v>29017</v>
      </c>
      <c r="B126" s="1" t="s">
        <v>2972</v>
      </c>
      <c r="C126" s="1">
        <v>1</v>
      </c>
      <c r="D126" s="1" t="s">
        <v>30022</v>
      </c>
      <c r="E126" s="1"/>
      <c r="F126" s="1">
        <v>0.5</v>
      </c>
      <c r="G126" s="1">
        <v>0.5</v>
      </c>
      <c r="H126" s="1" t="s">
        <v>30023</v>
      </c>
      <c r="I126" s="1" t="s">
        <v>2846</v>
      </c>
      <c r="J126" s="1" t="s">
        <v>29018</v>
      </c>
      <c r="K126" s="1" t="s">
        <v>29861</v>
      </c>
      <c r="L126" s="1"/>
      <c r="M126" s="1" t="s">
        <v>4870</v>
      </c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 t="s">
        <v>4871</v>
      </c>
      <c r="AC126" s="1"/>
      <c r="AD126" s="1"/>
      <c r="AE126" s="1">
        <v>60</v>
      </c>
      <c r="AF126" s="1" t="s">
        <v>29801</v>
      </c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 t="s">
        <v>27845</v>
      </c>
      <c r="AS126" s="1">
        <v>3</v>
      </c>
      <c r="AT126" s="1">
        <v>52.373779949999999</v>
      </c>
      <c r="AU126" s="1">
        <v>4.8412595300000003</v>
      </c>
      <c r="AV126" s="1" t="s">
        <v>28095</v>
      </c>
      <c r="AW126" s="1" t="s">
        <v>28299</v>
      </c>
      <c r="AX126" s="1" t="s">
        <v>28593</v>
      </c>
      <c r="AY126" s="1"/>
      <c r="AZ126" s="1"/>
      <c r="BA126" s="1"/>
      <c r="BB126" s="1"/>
      <c r="BC126" s="1">
        <v>0.5</v>
      </c>
      <c r="BD126" s="1" t="s">
        <v>27813</v>
      </c>
      <c r="BE126" s="1" t="s">
        <v>27815</v>
      </c>
      <c r="BF126" s="1" t="s">
        <v>27813</v>
      </c>
      <c r="BG126" s="1" t="s">
        <v>27811</v>
      </c>
      <c r="BH126" s="1">
        <v>1</v>
      </c>
      <c r="BI126" s="1" t="s">
        <v>73</v>
      </c>
      <c r="BJ126" s="1"/>
      <c r="BK126" s="1">
        <v>44687.489341631946</v>
      </c>
    </row>
    <row r="127" spans="1:63" x14ac:dyDescent="0.25">
      <c r="A127" s="1" t="s">
        <v>30183</v>
      </c>
      <c r="B127" s="1" t="s">
        <v>444</v>
      </c>
      <c r="C127" s="1">
        <v>1</v>
      </c>
      <c r="D127" s="1" t="s">
        <v>30184</v>
      </c>
      <c r="E127" s="1"/>
      <c r="F127" s="1">
        <v>1</v>
      </c>
      <c r="G127" s="1">
        <v>1</v>
      </c>
      <c r="H127" s="1" t="s">
        <v>30185</v>
      </c>
      <c r="I127" s="1" t="s">
        <v>439</v>
      </c>
      <c r="J127" s="1" t="s">
        <v>30186</v>
      </c>
      <c r="K127" s="1" t="s">
        <v>29861</v>
      </c>
      <c r="L127" s="1"/>
      <c r="M127" s="1" t="s">
        <v>4870</v>
      </c>
      <c r="N127" s="1"/>
      <c r="O127" s="1"/>
      <c r="P127" s="1">
        <v>450</v>
      </c>
      <c r="Q127" s="1" t="s">
        <v>29801</v>
      </c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 t="s">
        <v>4871</v>
      </c>
      <c r="AC127" s="1"/>
      <c r="AD127" s="1"/>
      <c r="AE127" s="1">
        <v>70</v>
      </c>
      <c r="AF127" s="1" t="s">
        <v>29801</v>
      </c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 t="s">
        <v>448</v>
      </c>
      <c r="AS127" s="1">
        <v>3</v>
      </c>
      <c r="AT127" s="1">
        <v>52.36835782</v>
      </c>
      <c r="AU127" s="1">
        <v>4.83117543</v>
      </c>
      <c r="AV127" s="1" t="s">
        <v>5559</v>
      </c>
      <c r="AW127" s="1" t="s">
        <v>449</v>
      </c>
      <c r="AX127" s="1" t="s">
        <v>28593</v>
      </c>
      <c r="AY127" s="1"/>
      <c r="AZ127" s="1"/>
      <c r="BA127" s="1"/>
      <c r="BB127" s="1"/>
      <c r="BC127" s="1">
        <v>1</v>
      </c>
      <c r="BD127" s="1" t="s">
        <v>27815</v>
      </c>
      <c r="BE127" s="1" t="s">
        <v>27815</v>
      </c>
      <c r="BF127" s="1" t="s">
        <v>27816</v>
      </c>
      <c r="BG127" s="1" t="s">
        <v>27816</v>
      </c>
      <c r="BH127" s="1">
        <v>1</v>
      </c>
      <c r="BI127" s="1" t="s">
        <v>73</v>
      </c>
      <c r="BJ127" s="1"/>
      <c r="BK127" s="1">
        <v>44687.489341631946</v>
      </c>
    </row>
    <row r="128" spans="1:63" x14ac:dyDescent="0.25">
      <c r="A128" s="1" t="s">
        <v>28637</v>
      </c>
      <c r="B128" s="1" t="s">
        <v>836</v>
      </c>
      <c r="C128" s="1">
        <v>1</v>
      </c>
      <c r="D128" s="1" t="s">
        <v>30193</v>
      </c>
      <c r="E128" s="1"/>
      <c r="F128" s="1">
        <v>1</v>
      </c>
      <c r="G128" s="1">
        <v>1</v>
      </c>
      <c r="H128" s="1" t="s">
        <v>28638</v>
      </c>
      <c r="I128" s="1" t="s">
        <v>439</v>
      </c>
      <c r="J128" s="1" t="s">
        <v>28639</v>
      </c>
      <c r="K128" s="1" t="s">
        <v>29861</v>
      </c>
      <c r="L128" s="1"/>
      <c r="M128" s="1" t="s">
        <v>4870</v>
      </c>
      <c r="N128" s="1"/>
      <c r="O128" s="1"/>
      <c r="P128" s="1">
        <v>440</v>
      </c>
      <c r="Q128" s="1" t="s">
        <v>29801</v>
      </c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 t="s">
        <v>4871</v>
      </c>
      <c r="AC128" s="1"/>
      <c r="AD128" s="1"/>
      <c r="AE128" s="1">
        <v>80</v>
      </c>
      <c r="AF128" s="1" t="s">
        <v>29801</v>
      </c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 t="s">
        <v>840</v>
      </c>
      <c r="AS128" s="1">
        <v>3</v>
      </c>
      <c r="AT128" s="1">
        <v>52.368397940000001</v>
      </c>
      <c r="AU128" s="1">
        <v>4.8382388699999996</v>
      </c>
      <c r="AV128" s="1" t="s">
        <v>5185</v>
      </c>
      <c r="AW128" s="1" t="s">
        <v>449</v>
      </c>
      <c r="AX128" s="1" t="s">
        <v>28593</v>
      </c>
      <c r="AY128" s="1"/>
      <c r="AZ128" s="1"/>
      <c r="BA128" s="1"/>
      <c r="BB128" s="1"/>
      <c r="BC128" s="1">
        <v>1</v>
      </c>
      <c r="BD128" s="1" t="s">
        <v>27815</v>
      </c>
      <c r="BE128" s="1" t="s">
        <v>27815</v>
      </c>
      <c r="BF128" s="1" t="s">
        <v>27816</v>
      </c>
      <c r="BG128" s="1" t="s">
        <v>27816</v>
      </c>
      <c r="BH128" s="1">
        <v>1</v>
      </c>
      <c r="BI128" s="1" t="s">
        <v>73</v>
      </c>
      <c r="BJ128" s="1"/>
      <c r="BK128" s="1">
        <v>44687.489341631946</v>
      </c>
    </row>
    <row r="129" spans="1:63" x14ac:dyDescent="0.25">
      <c r="A129" s="1" t="s">
        <v>29085</v>
      </c>
      <c r="B129" s="1" t="s">
        <v>836</v>
      </c>
      <c r="C129" s="1">
        <v>1</v>
      </c>
      <c r="D129" s="1" t="s">
        <v>30192</v>
      </c>
      <c r="E129" s="1"/>
      <c r="F129" s="1">
        <v>0.5</v>
      </c>
      <c r="G129" s="1">
        <v>0.5</v>
      </c>
      <c r="H129" s="1" t="s">
        <v>29086</v>
      </c>
      <c r="I129" s="1" t="s">
        <v>439</v>
      </c>
      <c r="J129" s="1" t="s">
        <v>29087</v>
      </c>
      <c r="K129" s="1" t="s">
        <v>29861</v>
      </c>
      <c r="L129" s="1"/>
      <c r="M129" s="1" t="s">
        <v>4870</v>
      </c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 t="s">
        <v>4871</v>
      </c>
      <c r="AC129" s="1"/>
      <c r="AD129" s="1"/>
      <c r="AE129" s="1">
        <v>90</v>
      </c>
      <c r="AF129" s="1" t="s">
        <v>29801</v>
      </c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 t="s">
        <v>840</v>
      </c>
      <c r="AS129" s="1">
        <v>3</v>
      </c>
      <c r="AT129" s="1">
        <v>52.366227600000002</v>
      </c>
      <c r="AU129" s="1">
        <v>4.8409550000000001</v>
      </c>
      <c r="AV129" s="1" t="s">
        <v>5185</v>
      </c>
      <c r="AW129" s="1" t="s">
        <v>449</v>
      </c>
      <c r="AX129" s="1" t="s">
        <v>28593</v>
      </c>
      <c r="AY129" s="1"/>
      <c r="AZ129" s="1"/>
      <c r="BA129" s="1"/>
      <c r="BB129" s="1"/>
      <c r="BC129" s="1">
        <v>0.5</v>
      </c>
      <c r="BD129" s="1" t="s">
        <v>27813</v>
      </c>
      <c r="BE129" s="1" t="s">
        <v>27815</v>
      </c>
      <c r="BF129" s="1" t="s">
        <v>27813</v>
      </c>
      <c r="BG129" s="1" t="s">
        <v>27811</v>
      </c>
      <c r="BH129" s="1">
        <v>1</v>
      </c>
      <c r="BI129" s="1" t="s">
        <v>73</v>
      </c>
      <c r="BJ129" s="1"/>
      <c r="BK129" s="1">
        <v>44687.489341631946</v>
      </c>
    </row>
    <row r="130" spans="1:63" x14ac:dyDescent="0.25">
      <c r="A130" s="1" t="s">
        <v>29088</v>
      </c>
      <c r="B130" s="1" t="s">
        <v>453</v>
      </c>
      <c r="C130" s="1">
        <v>1</v>
      </c>
      <c r="D130" s="1" t="s">
        <v>29089</v>
      </c>
      <c r="E130" s="1"/>
      <c r="F130" s="1">
        <v>0.5</v>
      </c>
      <c r="G130" s="1">
        <v>0.5</v>
      </c>
      <c r="H130" s="1" t="s">
        <v>30258</v>
      </c>
      <c r="I130" s="1" t="s">
        <v>439</v>
      </c>
      <c r="J130" s="1" t="s">
        <v>29090</v>
      </c>
      <c r="K130" s="1" t="s">
        <v>29965</v>
      </c>
      <c r="L130" s="1"/>
      <c r="M130" s="1" t="s">
        <v>4870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 t="s">
        <v>4871</v>
      </c>
      <c r="AC130" s="1"/>
      <c r="AD130" s="1"/>
      <c r="AE130" s="1">
        <v>100</v>
      </c>
      <c r="AF130" s="1" t="s">
        <v>29801</v>
      </c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 t="s">
        <v>457</v>
      </c>
      <c r="AS130" s="1">
        <v>5</v>
      </c>
      <c r="AT130" s="1">
        <v>52.363931440000002</v>
      </c>
      <c r="AU130" s="1">
        <v>4.8372035499999999</v>
      </c>
      <c r="AV130" s="1" t="s">
        <v>5185</v>
      </c>
      <c r="AW130" s="1" t="s">
        <v>449</v>
      </c>
      <c r="AX130" s="1" t="s">
        <v>28593</v>
      </c>
      <c r="AY130" s="1"/>
      <c r="AZ130" s="1"/>
      <c r="BA130" s="1"/>
      <c r="BB130" s="1"/>
      <c r="BC130" s="1">
        <v>0.5</v>
      </c>
      <c r="BD130" s="1" t="s">
        <v>27813</v>
      </c>
      <c r="BE130" s="1" t="s">
        <v>27815</v>
      </c>
      <c r="BF130" s="1" t="s">
        <v>27813</v>
      </c>
      <c r="BG130" s="1" t="s">
        <v>27811</v>
      </c>
      <c r="BH130" s="1">
        <v>1</v>
      </c>
      <c r="BI130" s="1" t="s">
        <v>73</v>
      </c>
      <c r="BJ130" s="1"/>
      <c r="BK130" s="1">
        <v>44687.489341631946</v>
      </c>
    </row>
    <row r="131" spans="1:63" x14ac:dyDescent="0.25">
      <c r="A131" s="1" t="s">
        <v>28640</v>
      </c>
      <c r="B131" s="1" t="s">
        <v>453</v>
      </c>
      <c r="C131" s="1">
        <v>1</v>
      </c>
      <c r="D131" s="1" t="s">
        <v>30259</v>
      </c>
      <c r="E131" s="1"/>
      <c r="F131" s="1">
        <v>1</v>
      </c>
      <c r="G131" s="1">
        <v>1</v>
      </c>
      <c r="H131" s="1" t="s">
        <v>459</v>
      </c>
      <c r="I131" s="1" t="s">
        <v>439</v>
      </c>
      <c r="J131" s="1" t="s">
        <v>28641</v>
      </c>
      <c r="K131" s="1" t="s">
        <v>29861</v>
      </c>
      <c r="L131" s="1"/>
      <c r="M131" s="1" t="s">
        <v>4870</v>
      </c>
      <c r="N131" s="1"/>
      <c r="O131" s="1"/>
      <c r="P131" s="1">
        <v>430</v>
      </c>
      <c r="Q131" s="1" t="s">
        <v>29801</v>
      </c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 t="s">
        <v>4871</v>
      </c>
      <c r="AC131" s="1"/>
      <c r="AD131" s="1"/>
      <c r="AE131" s="1">
        <v>110</v>
      </c>
      <c r="AF131" s="1" t="s">
        <v>29801</v>
      </c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 t="s">
        <v>457</v>
      </c>
      <c r="AS131" s="1">
        <v>3</v>
      </c>
      <c r="AT131" s="1">
        <v>52.362654900000003</v>
      </c>
      <c r="AU131" s="1">
        <v>4.8382284899999997</v>
      </c>
      <c r="AV131" s="1" t="s">
        <v>5185</v>
      </c>
      <c r="AW131" s="1" t="s">
        <v>449</v>
      </c>
      <c r="AX131" s="1" t="s">
        <v>28593</v>
      </c>
      <c r="AY131" s="1"/>
      <c r="AZ131" s="1"/>
      <c r="BA131" s="1"/>
      <c r="BB131" s="1"/>
      <c r="BC131" s="1">
        <v>1</v>
      </c>
      <c r="BD131" s="1" t="s">
        <v>27815</v>
      </c>
      <c r="BE131" s="1" t="s">
        <v>27815</v>
      </c>
      <c r="BF131" s="1" t="s">
        <v>27816</v>
      </c>
      <c r="BG131" s="1" t="s">
        <v>27816</v>
      </c>
      <c r="BH131" s="1">
        <v>1</v>
      </c>
      <c r="BI131" s="1" t="s">
        <v>73</v>
      </c>
      <c r="BJ131" s="1"/>
      <c r="BK131" s="1">
        <v>44687.489341631946</v>
      </c>
    </row>
    <row r="132" spans="1:63" x14ac:dyDescent="0.25">
      <c r="A132" s="1" t="s">
        <v>28679</v>
      </c>
      <c r="B132" s="1" t="s">
        <v>556</v>
      </c>
      <c r="C132" s="1">
        <v>1</v>
      </c>
      <c r="D132" s="1" t="s">
        <v>30191</v>
      </c>
      <c r="E132" s="1"/>
      <c r="F132" s="1">
        <v>1</v>
      </c>
      <c r="G132" s="1">
        <v>1</v>
      </c>
      <c r="H132" s="1" t="s">
        <v>28680</v>
      </c>
      <c r="I132" s="1" t="s">
        <v>439</v>
      </c>
      <c r="J132" s="1" t="s">
        <v>28681</v>
      </c>
      <c r="K132" s="1" t="s">
        <v>29861</v>
      </c>
      <c r="L132" s="1"/>
      <c r="M132" s="1" t="s">
        <v>4870</v>
      </c>
      <c r="N132" s="1"/>
      <c r="O132" s="1"/>
      <c r="P132" s="1">
        <v>420</v>
      </c>
      <c r="Q132" s="1" t="s">
        <v>29801</v>
      </c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 t="s">
        <v>4871</v>
      </c>
      <c r="AC132" s="1"/>
      <c r="AD132" s="1"/>
      <c r="AE132" s="1">
        <v>120</v>
      </c>
      <c r="AF132" s="1" t="s">
        <v>29801</v>
      </c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 t="s">
        <v>560</v>
      </c>
      <c r="AS132" s="1">
        <v>3</v>
      </c>
      <c r="AT132" s="1">
        <v>52.3637941</v>
      </c>
      <c r="AU132" s="1">
        <v>4.8324984300000002</v>
      </c>
      <c r="AV132" s="1" t="s">
        <v>5559</v>
      </c>
      <c r="AW132" s="1" t="s">
        <v>449</v>
      </c>
      <c r="AX132" s="1" t="s">
        <v>28593</v>
      </c>
      <c r="AY132" s="1"/>
      <c r="AZ132" s="1"/>
      <c r="BA132" s="1"/>
      <c r="BB132" s="1"/>
      <c r="BC132" s="1">
        <v>1</v>
      </c>
      <c r="BD132" s="1" t="s">
        <v>27815</v>
      </c>
      <c r="BE132" s="1" t="s">
        <v>27815</v>
      </c>
      <c r="BF132" s="1" t="s">
        <v>27816</v>
      </c>
      <c r="BG132" s="1" t="s">
        <v>27816</v>
      </c>
      <c r="BH132" s="1">
        <v>1</v>
      </c>
      <c r="BI132" s="1" t="s">
        <v>73</v>
      </c>
      <c r="BJ132" s="1"/>
      <c r="BK132" s="1">
        <v>44687.489341631946</v>
      </c>
    </row>
    <row r="133" spans="1:63" x14ac:dyDescent="0.25">
      <c r="A133" s="1" t="s">
        <v>29091</v>
      </c>
      <c r="B133" s="1" t="s">
        <v>841</v>
      </c>
      <c r="C133" s="1">
        <v>1</v>
      </c>
      <c r="D133" s="1" t="s">
        <v>30188</v>
      </c>
      <c r="E133" s="1"/>
      <c r="F133" s="1">
        <v>0.5</v>
      </c>
      <c r="G133" s="1">
        <v>0.5</v>
      </c>
      <c r="H133" s="1" t="s">
        <v>843</v>
      </c>
      <c r="I133" s="1" t="s">
        <v>439</v>
      </c>
      <c r="J133" s="1" t="s">
        <v>29092</v>
      </c>
      <c r="K133" s="1" t="s">
        <v>29861</v>
      </c>
      <c r="L133" s="1"/>
      <c r="M133" s="1" t="s">
        <v>4870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 t="s">
        <v>4871</v>
      </c>
      <c r="AC133" s="1"/>
      <c r="AD133" s="1"/>
      <c r="AE133" s="1">
        <v>130</v>
      </c>
      <c r="AF133" s="1" t="s">
        <v>29801</v>
      </c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 t="s">
        <v>845</v>
      </c>
      <c r="AS133" s="1">
        <v>3</v>
      </c>
      <c r="AT133" s="1">
        <v>52.362788790000003</v>
      </c>
      <c r="AU133" s="1">
        <v>4.8264660099999999</v>
      </c>
      <c r="AV133" s="1" t="s">
        <v>5559</v>
      </c>
      <c r="AW133" s="1" t="s">
        <v>449</v>
      </c>
      <c r="AX133" s="1" t="s">
        <v>28593</v>
      </c>
      <c r="AY133" s="1"/>
      <c r="AZ133" s="1"/>
      <c r="BA133" s="1"/>
      <c r="BB133" s="1"/>
      <c r="BC133" s="1">
        <v>0.5</v>
      </c>
      <c r="BD133" s="1" t="s">
        <v>27813</v>
      </c>
      <c r="BE133" s="1" t="s">
        <v>27815</v>
      </c>
      <c r="BF133" s="1" t="s">
        <v>27813</v>
      </c>
      <c r="BG133" s="1" t="s">
        <v>27811</v>
      </c>
      <c r="BH133" s="1">
        <v>1</v>
      </c>
      <c r="BI133" s="1" t="s">
        <v>73</v>
      </c>
      <c r="BJ133" s="1"/>
      <c r="BK133" s="1">
        <v>44687.489341631946</v>
      </c>
    </row>
    <row r="134" spans="1:63" x14ac:dyDescent="0.25">
      <c r="A134" s="1" t="s">
        <v>28682</v>
      </c>
      <c r="B134" s="1" t="s">
        <v>841</v>
      </c>
      <c r="C134" s="1">
        <v>1</v>
      </c>
      <c r="D134" s="1" t="s">
        <v>30187</v>
      </c>
      <c r="E134" s="1"/>
      <c r="F134" s="1">
        <v>0.5</v>
      </c>
      <c r="G134" s="1">
        <v>0.5</v>
      </c>
      <c r="H134" s="1" t="s">
        <v>28683</v>
      </c>
      <c r="I134" s="1" t="s">
        <v>439</v>
      </c>
      <c r="J134" s="1" t="s">
        <v>28684</v>
      </c>
      <c r="K134" s="1" t="s">
        <v>29861</v>
      </c>
      <c r="L134" s="1"/>
      <c r="M134" s="1" t="s">
        <v>4870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 t="s">
        <v>4871</v>
      </c>
      <c r="AC134" s="1"/>
      <c r="AD134" s="1"/>
      <c r="AE134" s="1">
        <v>140</v>
      </c>
      <c r="AF134" s="1" t="s">
        <v>29801</v>
      </c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 t="s">
        <v>845</v>
      </c>
      <c r="AS134" s="1">
        <v>3</v>
      </c>
      <c r="AT134" s="1">
        <v>52.360508969999998</v>
      </c>
      <c r="AU134" s="1">
        <v>4.8222911499999999</v>
      </c>
      <c r="AV134" s="1" t="s">
        <v>5559</v>
      </c>
      <c r="AW134" s="1" t="s">
        <v>449</v>
      </c>
      <c r="AX134" s="1" t="s">
        <v>28593</v>
      </c>
      <c r="AY134" s="1"/>
      <c r="AZ134" s="1"/>
      <c r="BA134" s="1"/>
      <c r="BB134" s="1"/>
      <c r="BC134" s="1">
        <v>0.5</v>
      </c>
      <c r="BD134" s="1" t="s">
        <v>27813</v>
      </c>
      <c r="BE134" s="1" t="s">
        <v>27815</v>
      </c>
      <c r="BF134" s="1" t="s">
        <v>27816</v>
      </c>
      <c r="BG134" s="1" t="s">
        <v>27813</v>
      </c>
      <c r="BH134" s="1">
        <v>1</v>
      </c>
      <c r="BI134" s="1" t="s">
        <v>73</v>
      </c>
      <c r="BJ134" s="1"/>
      <c r="BK134" s="1">
        <v>44687.489341631946</v>
      </c>
    </row>
    <row r="135" spans="1:63" x14ac:dyDescent="0.25">
      <c r="A135" s="1" t="s">
        <v>28673</v>
      </c>
      <c r="B135" s="1" t="s">
        <v>841</v>
      </c>
      <c r="C135" s="1">
        <v>1</v>
      </c>
      <c r="D135" s="1" t="s">
        <v>30189</v>
      </c>
      <c r="E135" s="1"/>
      <c r="F135" s="1">
        <v>1</v>
      </c>
      <c r="G135" s="1">
        <v>1</v>
      </c>
      <c r="H135" s="1" t="s">
        <v>30190</v>
      </c>
      <c r="I135" s="1" t="s">
        <v>439</v>
      </c>
      <c r="J135" s="1" t="s">
        <v>28674</v>
      </c>
      <c r="K135" s="1" t="s">
        <v>29861</v>
      </c>
      <c r="L135" s="1"/>
      <c r="M135" s="1" t="s">
        <v>4870</v>
      </c>
      <c r="N135" s="1"/>
      <c r="O135" s="1"/>
      <c r="P135" s="1">
        <v>410</v>
      </c>
      <c r="Q135" s="1" t="s">
        <v>29801</v>
      </c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 t="s">
        <v>4871</v>
      </c>
      <c r="AC135" s="1"/>
      <c r="AD135" s="1"/>
      <c r="AE135" s="1">
        <v>150</v>
      </c>
      <c r="AF135" s="1" t="s">
        <v>29801</v>
      </c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 t="s">
        <v>845</v>
      </c>
      <c r="AS135" s="1">
        <v>3</v>
      </c>
      <c r="AT135" s="1">
        <v>52.359262950000002</v>
      </c>
      <c r="AU135" s="1">
        <v>4.8267158099999996</v>
      </c>
      <c r="AV135" s="1" t="s">
        <v>5559</v>
      </c>
      <c r="AW135" s="1" t="s">
        <v>449</v>
      </c>
      <c r="AX135" s="1" t="s">
        <v>28593</v>
      </c>
      <c r="AY135" s="1"/>
      <c r="AZ135" s="1"/>
      <c r="BA135" s="1"/>
      <c r="BB135" s="1"/>
      <c r="BC135" s="1">
        <v>1</v>
      </c>
      <c r="BD135" s="1" t="s">
        <v>27815</v>
      </c>
      <c r="BE135" s="1" t="s">
        <v>27815</v>
      </c>
      <c r="BF135" s="1" t="s">
        <v>27816</v>
      </c>
      <c r="BG135" s="1" t="s">
        <v>27816</v>
      </c>
      <c r="BH135" s="1">
        <v>1</v>
      </c>
      <c r="BI135" s="1" t="s">
        <v>73</v>
      </c>
      <c r="BJ135" s="1"/>
      <c r="BK135" s="1">
        <v>44687.489341631946</v>
      </c>
    </row>
    <row r="136" spans="1:63" x14ac:dyDescent="0.25">
      <c r="A136" s="1" t="s">
        <v>28669</v>
      </c>
      <c r="B136" s="1" t="s">
        <v>545</v>
      </c>
      <c r="C136" s="1">
        <v>1</v>
      </c>
      <c r="D136" s="1" t="s">
        <v>30241</v>
      </c>
      <c r="E136" s="1"/>
      <c r="F136" s="1">
        <v>1</v>
      </c>
      <c r="G136" s="1">
        <v>1</v>
      </c>
      <c r="H136" s="1" t="s">
        <v>547</v>
      </c>
      <c r="I136" s="1" t="s">
        <v>439</v>
      </c>
      <c r="J136" s="1" t="s">
        <v>28670</v>
      </c>
      <c r="K136" s="1" t="s">
        <v>29861</v>
      </c>
      <c r="L136" s="1"/>
      <c r="M136" s="1" t="s">
        <v>4870</v>
      </c>
      <c r="N136" s="1"/>
      <c r="O136" s="1"/>
      <c r="P136" s="1">
        <v>390</v>
      </c>
      <c r="Q136" s="1" t="s">
        <v>29801</v>
      </c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 t="s">
        <v>4871</v>
      </c>
      <c r="AC136" s="1"/>
      <c r="AD136" s="1"/>
      <c r="AE136" s="1">
        <v>160</v>
      </c>
      <c r="AF136" s="1" t="s">
        <v>29801</v>
      </c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 t="s">
        <v>549</v>
      </c>
      <c r="AS136" s="1">
        <v>3</v>
      </c>
      <c r="AT136" s="1">
        <v>52.35469938</v>
      </c>
      <c r="AU136" s="1">
        <v>4.8261997799999996</v>
      </c>
      <c r="AV136" s="1" t="s">
        <v>5375</v>
      </c>
      <c r="AW136" s="1" t="s">
        <v>449</v>
      </c>
      <c r="AX136" s="1" t="s">
        <v>28593</v>
      </c>
      <c r="AY136" s="1"/>
      <c r="AZ136" s="1"/>
      <c r="BA136" s="1"/>
      <c r="BB136" s="1"/>
      <c r="BC136" s="1">
        <v>1</v>
      </c>
      <c r="BD136" s="1" t="s">
        <v>27815</v>
      </c>
      <c r="BE136" s="1" t="s">
        <v>27815</v>
      </c>
      <c r="BF136" s="1" t="s">
        <v>27816</v>
      </c>
      <c r="BG136" s="1" t="s">
        <v>27816</v>
      </c>
      <c r="BH136" s="1">
        <v>1</v>
      </c>
      <c r="BI136" s="1" t="s">
        <v>73</v>
      </c>
      <c r="BJ136" s="1"/>
      <c r="BK136" s="1">
        <v>44687.489341631946</v>
      </c>
    </row>
    <row r="137" spans="1:63" x14ac:dyDescent="0.25">
      <c r="A137" s="1" t="s">
        <v>28671</v>
      </c>
      <c r="B137" s="1" t="s">
        <v>545</v>
      </c>
      <c r="C137" s="1">
        <v>1</v>
      </c>
      <c r="D137" s="1" t="s">
        <v>30240</v>
      </c>
      <c r="E137" s="1"/>
      <c r="F137" s="1">
        <v>1</v>
      </c>
      <c r="G137" s="1">
        <v>1</v>
      </c>
      <c r="H137" s="1" t="s">
        <v>1304</v>
      </c>
      <c r="I137" s="1" t="s">
        <v>439</v>
      </c>
      <c r="J137" s="1" t="s">
        <v>28672</v>
      </c>
      <c r="K137" s="1" t="s">
        <v>29861</v>
      </c>
      <c r="L137" s="1"/>
      <c r="M137" s="1" t="s">
        <v>4870</v>
      </c>
      <c r="N137" s="1"/>
      <c r="O137" s="1"/>
      <c r="P137" s="1">
        <v>400</v>
      </c>
      <c r="Q137" s="1" t="s">
        <v>29801</v>
      </c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 t="s">
        <v>4871</v>
      </c>
      <c r="AC137" s="1"/>
      <c r="AD137" s="1"/>
      <c r="AE137" s="1">
        <v>170</v>
      </c>
      <c r="AF137" s="1" t="s">
        <v>29801</v>
      </c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 t="s">
        <v>549</v>
      </c>
      <c r="AS137" s="1">
        <v>3</v>
      </c>
      <c r="AT137" s="1">
        <v>52.35562049</v>
      </c>
      <c r="AU137" s="1">
        <v>4.8253809399999996</v>
      </c>
      <c r="AV137" s="1" t="s">
        <v>5375</v>
      </c>
      <c r="AW137" s="1" t="s">
        <v>449</v>
      </c>
      <c r="AX137" s="1" t="s">
        <v>28593</v>
      </c>
      <c r="AY137" s="1"/>
      <c r="AZ137" s="1"/>
      <c r="BA137" s="1"/>
      <c r="BB137" s="1"/>
      <c r="BC137" s="1">
        <v>1</v>
      </c>
      <c r="BD137" s="1" t="s">
        <v>27815</v>
      </c>
      <c r="BE137" s="1" t="s">
        <v>27815</v>
      </c>
      <c r="BF137" s="1" t="s">
        <v>27816</v>
      </c>
      <c r="BG137" s="1" t="s">
        <v>27816</v>
      </c>
      <c r="BH137" s="1">
        <v>1</v>
      </c>
      <c r="BI137" s="1" t="s">
        <v>73</v>
      </c>
      <c r="BJ137" s="1"/>
      <c r="BK137" s="1">
        <v>44687.489341631946</v>
      </c>
    </row>
    <row r="138" spans="1:63" x14ac:dyDescent="0.25">
      <c r="A138" s="1" t="s">
        <v>28665</v>
      </c>
      <c r="B138" s="1" t="s">
        <v>529</v>
      </c>
      <c r="C138" s="1">
        <v>1</v>
      </c>
      <c r="D138" s="1" t="s">
        <v>28666</v>
      </c>
      <c r="E138" s="1"/>
      <c r="F138" s="1">
        <v>0.5</v>
      </c>
      <c r="G138" s="1">
        <v>0.5</v>
      </c>
      <c r="H138" s="1" t="s">
        <v>583</v>
      </c>
      <c r="I138" s="1" t="s">
        <v>439</v>
      </c>
      <c r="J138" s="1" t="s">
        <v>28667</v>
      </c>
      <c r="K138" s="1" t="s">
        <v>29965</v>
      </c>
      <c r="L138" s="1"/>
      <c r="M138" s="1" t="s">
        <v>4870</v>
      </c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 t="s">
        <v>4871</v>
      </c>
      <c r="AC138" s="1"/>
      <c r="AD138" s="1"/>
      <c r="AE138" s="1">
        <v>180</v>
      </c>
      <c r="AF138" s="1" t="s">
        <v>29801</v>
      </c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 t="s">
        <v>533</v>
      </c>
      <c r="AS138" s="1">
        <v>5</v>
      </c>
      <c r="AT138" s="1">
        <v>52.356399420000002</v>
      </c>
      <c r="AU138" s="1">
        <v>4.8296934</v>
      </c>
      <c r="AV138" s="1" t="s">
        <v>5375</v>
      </c>
      <c r="AW138" s="1" t="s">
        <v>449</v>
      </c>
      <c r="AX138" s="1" t="s">
        <v>28593</v>
      </c>
      <c r="AY138" s="1"/>
      <c r="AZ138" s="1"/>
      <c r="BA138" s="1"/>
      <c r="BB138" s="1"/>
      <c r="BC138" s="1">
        <v>0.5</v>
      </c>
      <c r="BD138" s="1" t="s">
        <v>27813</v>
      </c>
      <c r="BE138" s="1" t="s">
        <v>27815</v>
      </c>
      <c r="BF138" s="1" t="s">
        <v>27813</v>
      </c>
      <c r="BG138" s="1" t="s">
        <v>27816</v>
      </c>
      <c r="BH138" s="1">
        <v>1</v>
      </c>
      <c r="BI138" s="1" t="s">
        <v>73</v>
      </c>
      <c r="BJ138" s="1"/>
      <c r="BK138" s="1">
        <v>44687.489341631946</v>
      </c>
    </row>
    <row r="139" spans="1:63" x14ac:dyDescent="0.25">
      <c r="A139" s="1" t="s">
        <v>28663</v>
      </c>
      <c r="B139" s="1" t="s">
        <v>529</v>
      </c>
      <c r="C139" s="1">
        <v>1</v>
      </c>
      <c r="D139" s="1" t="s">
        <v>30267</v>
      </c>
      <c r="E139" s="1"/>
      <c r="F139" s="1">
        <v>1</v>
      </c>
      <c r="G139" s="1">
        <v>1</v>
      </c>
      <c r="H139" s="1" t="s">
        <v>538</v>
      </c>
      <c r="I139" s="1" t="s">
        <v>439</v>
      </c>
      <c r="J139" s="1" t="s">
        <v>28664</v>
      </c>
      <c r="K139" s="1" t="s">
        <v>29861</v>
      </c>
      <c r="L139" s="1"/>
      <c r="M139" s="1" t="s">
        <v>4870</v>
      </c>
      <c r="N139" s="1"/>
      <c r="O139" s="1"/>
      <c r="P139" s="1">
        <v>380</v>
      </c>
      <c r="Q139" s="1" t="s">
        <v>29801</v>
      </c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 t="s">
        <v>4871</v>
      </c>
      <c r="AC139" s="1"/>
      <c r="AD139" s="1"/>
      <c r="AE139" s="1">
        <v>190</v>
      </c>
      <c r="AF139" s="1" t="s">
        <v>29801</v>
      </c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 t="s">
        <v>533</v>
      </c>
      <c r="AS139" s="1">
        <v>3</v>
      </c>
      <c r="AT139" s="1">
        <v>52.35553041</v>
      </c>
      <c r="AU139" s="1">
        <v>4.8321801600000001</v>
      </c>
      <c r="AV139" s="1" t="s">
        <v>5375</v>
      </c>
      <c r="AW139" s="1" t="s">
        <v>449</v>
      </c>
      <c r="AX139" s="1" t="s">
        <v>28593</v>
      </c>
      <c r="AY139" s="1"/>
      <c r="AZ139" s="1"/>
      <c r="BA139" s="1"/>
      <c r="BB139" s="1"/>
      <c r="BC139" s="1">
        <v>1</v>
      </c>
      <c r="BD139" s="1" t="s">
        <v>27815</v>
      </c>
      <c r="BE139" s="1" t="s">
        <v>27815</v>
      </c>
      <c r="BF139" s="1" t="s">
        <v>27816</v>
      </c>
      <c r="BG139" s="1" t="s">
        <v>27816</v>
      </c>
      <c r="BH139" s="1">
        <v>1</v>
      </c>
      <c r="BI139" s="1" t="s">
        <v>73</v>
      </c>
      <c r="BJ139" s="1"/>
      <c r="BK139" s="1">
        <v>44687.489341631946</v>
      </c>
    </row>
    <row r="140" spans="1:63" x14ac:dyDescent="0.25">
      <c r="A140" s="1" t="s">
        <v>28656</v>
      </c>
      <c r="B140" s="1" t="s">
        <v>524</v>
      </c>
      <c r="C140" s="1">
        <v>1</v>
      </c>
      <c r="D140" s="1" t="s">
        <v>30243</v>
      </c>
      <c r="E140" s="1"/>
      <c r="F140" s="1">
        <v>1</v>
      </c>
      <c r="G140" s="1">
        <v>1</v>
      </c>
      <c r="H140" s="1" t="s">
        <v>526</v>
      </c>
      <c r="I140" s="1" t="s">
        <v>439</v>
      </c>
      <c r="J140" s="1" t="s">
        <v>28657</v>
      </c>
      <c r="K140" s="1" t="s">
        <v>29861</v>
      </c>
      <c r="L140" s="1"/>
      <c r="M140" s="1" t="s">
        <v>4870</v>
      </c>
      <c r="N140" s="1"/>
      <c r="O140" s="1"/>
      <c r="P140" s="1">
        <v>350</v>
      </c>
      <c r="Q140" s="1" t="s">
        <v>29801</v>
      </c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 t="s">
        <v>4871</v>
      </c>
      <c r="AC140" s="1"/>
      <c r="AD140" s="1"/>
      <c r="AE140" s="1">
        <v>200</v>
      </c>
      <c r="AF140" s="1" t="s">
        <v>29801</v>
      </c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 t="s">
        <v>528</v>
      </c>
      <c r="AS140" s="1">
        <v>3</v>
      </c>
      <c r="AT140" s="1">
        <v>52.349625240000002</v>
      </c>
      <c r="AU140" s="1">
        <v>4.8321927999999996</v>
      </c>
      <c r="AV140" s="1" t="s">
        <v>5375</v>
      </c>
      <c r="AW140" s="1" t="s">
        <v>449</v>
      </c>
      <c r="AX140" s="1" t="s">
        <v>28593</v>
      </c>
      <c r="AY140" s="1"/>
      <c r="AZ140" s="1"/>
      <c r="BA140" s="1"/>
      <c r="BB140" s="1"/>
      <c r="BC140" s="1">
        <v>1</v>
      </c>
      <c r="BD140" s="1" t="s">
        <v>27815</v>
      </c>
      <c r="BE140" s="1" t="s">
        <v>27815</v>
      </c>
      <c r="BF140" s="1" t="s">
        <v>27816</v>
      </c>
      <c r="BG140" s="1" t="s">
        <v>27816</v>
      </c>
      <c r="BH140" s="1">
        <v>1</v>
      </c>
      <c r="BI140" s="1" t="s">
        <v>73</v>
      </c>
      <c r="BJ140" s="1"/>
      <c r="BK140" s="1">
        <v>44687.489341631946</v>
      </c>
    </row>
    <row r="141" spans="1:63" x14ac:dyDescent="0.25">
      <c r="A141" s="1" t="s">
        <v>29093</v>
      </c>
      <c r="B141" s="1" t="s">
        <v>524</v>
      </c>
      <c r="C141" s="1">
        <v>1</v>
      </c>
      <c r="D141" s="1" t="s">
        <v>30242</v>
      </c>
      <c r="E141" s="1"/>
      <c r="F141" s="1">
        <v>0.5</v>
      </c>
      <c r="G141" s="1">
        <v>0.5</v>
      </c>
      <c r="H141" s="1" t="s">
        <v>865</v>
      </c>
      <c r="I141" s="1" t="s">
        <v>439</v>
      </c>
      <c r="J141" s="1" t="s">
        <v>29094</v>
      </c>
      <c r="K141" s="1" t="s">
        <v>29861</v>
      </c>
      <c r="L141" s="1"/>
      <c r="M141" s="1" t="s">
        <v>4870</v>
      </c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 t="s">
        <v>4871</v>
      </c>
      <c r="AC141" s="1"/>
      <c r="AD141" s="1"/>
      <c r="AE141" s="1">
        <v>210</v>
      </c>
      <c r="AF141" s="1" t="s">
        <v>29801</v>
      </c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 t="s">
        <v>528</v>
      </c>
      <c r="AS141" s="1">
        <v>3</v>
      </c>
      <c r="AT141" s="1">
        <v>52.349151190000001</v>
      </c>
      <c r="AU141" s="1">
        <v>4.82894092</v>
      </c>
      <c r="AV141" s="1" t="s">
        <v>5375</v>
      </c>
      <c r="AW141" s="1" t="s">
        <v>449</v>
      </c>
      <c r="AX141" s="1" t="s">
        <v>28593</v>
      </c>
      <c r="AY141" s="1"/>
      <c r="AZ141" s="1"/>
      <c r="BA141" s="1"/>
      <c r="BB141" s="1"/>
      <c r="BC141" s="1">
        <v>0.5</v>
      </c>
      <c r="BD141" s="1" t="s">
        <v>27813</v>
      </c>
      <c r="BE141" s="1" t="s">
        <v>27815</v>
      </c>
      <c r="BF141" s="1" t="s">
        <v>27813</v>
      </c>
      <c r="BG141" s="1" t="s">
        <v>27811</v>
      </c>
      <c r="BH141" s="1">
        <v>1</v>
      </c>
      <c r="BI141" s="1" t="s">
        <v>73</v>
      </c>
      <c r="BJ141" s="1"/>
      <c r="BK141" s="1">
        <v>44687.489341631946</v>
      </c>
    </row>
    <row r="142" spans="1:63" x14ac:dyDescent="0.25">
      <c r="A142" s="1" t="s">
        <v>28650</v>
      </c>
      <c r="B142" s="1" t="s">
        <v>491</v>
      </c>
      <c r="C142" s="1">
        <v>1</v>
      </c>
      <c r="D142" s="1" t="s">
        <v>30196</v>
      </c>
      <c r="E142" s="1"/>
      <c r="F142" s="1">
        <v>1</v>
      </c>
      <c r="G142" s="1">
        <v>1</v>
      </c>
      <c r="H142" s="1" t="s">
        <v>8425</v>
      </c>
      <c r="I142" s="1" t="s">
        <v>439</v>
      </c>
      <c r="J142" s="1" t="s">
        <v>28651</v>
      </c>
      <c r="K142" s="1" t="s">
        <v>29861</v>
      </c>
      <c r="L142" s="1"/>
      <c r="M142" s="1" t="s">
        <v>4870</v>
      </c>
      <c r="N142" s="1"/>
      <c r="O142" s="1"/>
      <c r="P142" s="1">
        <v>320</v>
      </c>
      <c r="Q142" s="1" t="s">
        <v>29801</v>
      </c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 t="s">
        <v>4871</v>
      </c>
      <c r="AC142" s="1"/>
      <c r="AD142" s="1"/>
      <c r="AE142" s="1">
        <v>220</v>
      </c>
      <c r="AF142" s="1" t="s">
        <v>29801</v>
      </c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 t="s">
        <v>495</v>
      </c>
      <c r="AS142" s="1">
        <v>3</v>
      </c>
      <c r="AT142" s="1">
        <v>52.350121020000003</v>
      </c>
      <c r="AU142" s="1">
        <v>4.8436342899999998</v>
      </c>
      <c r="AV142" s="1" t="s">
        <v>5411</v>
      </c>
      <c r="AW142" s="1" t="s">
        <v>449</v>
      </c>
      <c r="AX142" s="1" t="s">
        <v>28593</v>
      </c>
      <c r="AY142" s="1"/>
      <c r="AZ142" s="1"/>
      <c r="BA142" s="1"/>
      <c r="BB142" s="1"/>
      <c r="BC142" s="1">
        <v>1</v>
      </c>
      <c r="BD142" s="1" t="s">
        <v>27815</v>
      </c>
      <c r="BE142" s="1" t="s">
        <v>27815</v>
      </c>
      <c r="BF142" s="1" t="s">
        <v>27816</v>
      </c>
      <c r="BG142" s="1" t="s">
        <v>27816</v>
      </c>
      <c r="BH142" s="1">
        <v>1</v>
      </c>
      <c r="BI142" s="1" t="s">
        <v>73</v>
      </c>
      <c r="BJ142" s="1"/>
      <c r="BK142" s="1">
        <v>44687.489341631946</v>
      </c>
    </row>
    <row r="143" spans="1:63" x14ac:dyDescent="0.25">
      <c r="A143" s="1" t="s">
        <v>28652</v>
      </c>
      <c r="B143" s="1" t="s">
        <v>499</v>
      </c>
      <c r="C143" s="1">
        <v>1</v>
      </c>
      <c r="D143" s="1" t="s">
        <v>30214</v>
      </c>
      <c r="E143" s="1"/>
      <c r="F143" s="1">
        <v>1</v>
      </c>
      <c r="G143" s="1">
        <v>1</v>
      </c>
      <c r="H143" s="1" t="s">
        <v>30215</v>
      </c>
      <c r="I143" s="1" t="s">
        <v>439</v>
      </c>
      <c r="J143" s="1" t="s">
        <v>28653</v>
      </c>
      <c r="K143" s="1" t="s">
        <v>29861</v>
      </c>
      <c r="L143" s="1"/>
      <c r="M143" s="1" t="s">
        <v>4870</v>
      </c>
      <c r="N143" s="1"/>
      <c r="O143" s="1"/>
      <c r="P143" s="1">
        <v>330</v>
      </c>
      <c r="Q143" s="1" t="s">
        <v>29801</v>
      </c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 t="s">
        <v>4871</v>
      </c>
      <c r="AC143" s="1"/>
      <c r="AD143" s="1"/>
      <c r="AE143" s="1">
        <v>230</v>
      </c>
      <c r="AF143" s="1" t="s">
        <v>29801</v>
      </c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 t="s">
        <v>503</v>
      </c>
      <c r="AS143" s="1">
        <v>3</v>
      </c>
      <c r="AT143" s="1">
        <v>52.348589509999996</v>
      </c>
      <c r="AU143" s="1">
        <v>4.8404277100000002</v>
      </c>
      <c r="AV143" s="1" t="s">
        <v>5411</v>
      </c>
      <c r="AW143" s="1" t="s">
        <v>449</v>
      </c>
      <c r="AX143" s="1" t="s">
        <v>28593</v>
      </c>
      <c r="AY143" s="1"/>
      <c r="AZ143" s="1"/>
      <c r="BA143" s="1"/>
      <c r="BB143" s="1"/>
      <c r="BC143" s="1">
        <v>1</v>
      </c>
      <c r="BD143" s="1" t="s">
        <v>27815</v>
      </c>
      <c r="BE143" s="1" t="s">
        <v>27815</v>
      </c>
      <c r="BF143" s="1" t="s">
        <v>27816</v>
      </c>
      <c r="BG143" s="1" t="s">
        <v>27816</v>
      </c>
      <c r="BH143" s="1">
        <v>1</v>
      </c>
      <c r="BI143" s="1" t="s">
        <v>73</v>
      </c>
      <c r="BJ143" s="1"/>
      <c r="BK143" s="1">
        <v>44687.489341631946</v>
      </c>
    </row>
    <row r="144" spans="1:63" x14ac:dyDescent="0.25">
      <c r="A144" s="1" t="s">
        <v>28654</v>
      </c>
      <c r="B144" s="1" t="s">
        <v>499</v>
      </c>
      <c r="C144" s="1">
        <v>1</v>
      </c>
      <c r="D144" s="1" t="s">
        <v>30213</v>
      </c>
      <c r="E144" s="1"/>
      <c r="F144" s="1">
        <v>1</v>
      </c>
      <c r="G144" s="1">
        <v>1</v>
      </c>
      <c r="H144" s="1" t="s">
        <v>505</v>
      </c>
      <c r="I144" s="1" t="s">
        <v>439</v>
      </c>
      <c r="J144" s="1" t="s">
        <v>28655</v>
      </c>
      <c r="K144" s="1" t="s">
        <v>29861</v>
      </c>
      <c r="L144" s="1"/>
      <c r="M144" s="1" t="s">
        <v>4870</v>
      </c>
      <c r="N144" s="1"/>
      <c r="O144" s="1"/>
      <c r="P144" s="1">
        <v>340</v>
      </c>
      <c r="Q144" s="1" t="s">
        <v>29801</v>
      </c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 t="s">
        <v>4871</v>
      </c>
      <c r="AC144" s="1"/>
      <c r="AD144" s="1"/>
      <c r="AE144" s="1">
        <v>240</v>
      </c>
      <c r="AF144" s="1" t="s">
        <v>29801</v>
      </c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 t="s">
        <v>503</v>
      </c>
      <c r="AS144" s="1">
        <v>3</v>
      </c>
      <c r="AT144" s="1">
        <v>52.3499251</v>
      </c>
      <c r="AU144" s="1">
        <v>4.8369016900000004</v>
      </c>
      <c r="AV144" s="1" t="s">
        <v>5411</v>
      </c>
      <c r="AW144" s="1" t="s">
        <v>449</v>
      </c>
      <c r="AX144" s="1" t="s">
        <v>28593</v>
      </c>
      <c r="AY144" s="1"/>
      <c r="AZ144" s="1"/>
      <c r="BA144" s="1"/>
      <c r="BB144" s="1"/>
      <c r="BC144" s="1">
        <v>1</v>
      </c>
      <c r="BD144" s="1" t="s">
        <v>27815</v>
      </c>
      <c r="BE144" s="1" t="s">
        <v>27815</v>
      </c>
      <c r="BF144" s="1" t="s">
        <v>27816</v>
      </c>
      <c r="BG144" s="1" t="s">
        <v>27816</v>
      </c>
      <c r="BH144" s="1">
        <v>1</v>
      </c>
      <c r="BI144" s="1" t="s">
        <v>73</v>
      </c>
      <c r="BJ144" s="1"/>
      <c r="BK144" s="1">
        <v>44687.489341631946</v>
      </c>
    </row>
    <row r="145" spans="1:63" x14ac:dyDescent="0.25">
      <c r="A145" s="1" t="s">
        <v>28648</v>
      </c>
      <c r="B145" s="1" t="s">
        <v>486</v>
      </c>
      <c r="C145" s="1">
        <v>1</v>
      </c>
      <c r="D145" s="1" t="s">
        <v>30194</v>
      </c>
      <c r="E145" s="1"/>
      <c r="F145" s="1">
        <v>1</v>
      </c>
      <c r="G145" s="1">
        <v>1</v>
      </c>
      <c r="H145" s="1" t="s">
        <v>30195</v>
      </c>
      <c r="I145" s="1" t="s">
        <v>439</v>
      </c>
      <c r="J145" s="1" t="s">
        <v>28649</v>
      </c>
      <c r="K145" s="1" t="s">
        <v>29861</v>
      </c>
      <c r="L145" s="1"/>
      <c r="M145" s="1" t="s">
        <v>4870</v>
      </c>
      <c r="N145" s="1"/>
      <c r="O145" s="1"/>
      <c r="P145" s="1">
        <v>360</v>
      </c>
      <c r="Q145" s="1" t="s">
        <v>29801</v>
      </c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 t="s">
        <v>4871</v>
      </c>
      <c r="AC145" s="1"/>
      <c r="AD145" s="1"/>
      <c r="AE145" s="1">
        <v>250</v>
      </c>
      <c r="AF145" s="1" t="s">
        <v>29801</v>
      </c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 t="s">
        <v>490</v>
      </c>
      <c r="AS145" s="1">
        <v>3</v>
      </c>
      <c r="AT145" s="1">
        <v>52.35300239</v>
      </c>
      <c r="AU145" s="1">
        <v>4.8393658400000001</v>
      </c>
      <c r="AV145" s="1" t="s">
        <v>5411</v>
      </c>
      <c r="AW145" s="1" t="s">
        <v>449</v>
      </c>
      <c r="AX145" s="1" t="s">
        <v>28593</v>
      </c>
      <c r="AY145" s="1"/>
      <c r="AZ145" s="1"/>
      <c r="BA145" s="1"/>
      <c r="BB145" s="1"/>
      <c r="BC145" s="1">
        <v>1</v>
      </c>
      <c r="BD145" s="1" t="s">
        <v>27815</v>
      </c>
      <c r="BE145" s="1" t="s">
        <v>27815</v>
      </c>
      <c r="BF145" s="1" t="s">
        <v>27816</v>
      </c>
      <c r="BG145" s="1" t="s">
        <v>27816</v>
      </c>
      <c r="BH145" s="1">
        <v>1</v>
      </c>
      <c r="BI145" s="1" t="s">
        <v>73</v>
      </c>
      <c r="BJ145" s="1"/>
      <c r="BK145" s="1">
        <v>44687.489341631946</v>
      </c>
    </row>
    <row r="146" spans="1:63" x14ac:dyDescent="0.25">
      <c r="A146" s="1" t="s">
        <v>28645</v>
      </c>
      <c r="B146" s="1" t="s">
        <v>876</v>
      </c>
      <c r="C146" s="1">
        <v>1</v>
      </c>
      <c r="D146" s="1" t="s">
        <v>34150</v>
      </c>
      <c r="E146" s="1"/>
      <c r="F146" s="1">
        <v>1</v>
      </c>
      <c r="G146" s="1">
        <v>1</v>
      </c>
      <c r="H146" s="1" t="s">
        <v>28646</v>
      </c>
      <c r="I146" s="1" t="s">
        <v>439</v>
      </c>
      <c r="J146" s="1" t="s">
        <v>28647</v>
      </c>
      <c r="K146" s="1" t="s">
        <v>29861</v>
      </c>
      <c r="L146" s="1"/>
      <c r="M146" s="1" t="s">
        <v>4870</v>
      </c>
      <c r="N146" s="1"/>
      <c r="O146" s="1"/>
      <c r="P146" s="1">
        <v>370</v>
      </c>
      <c r="Q146" s="1" t="s">
        <v>29801</v>
      </c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 t="s">
        <v>4871</v>
      </c>
      <c r="AC146" s="1"/>
      <c r="AD146" s="1"/>
      <c r="AE146" s="1">
        <v>260</v>
      </c>
      <c r="AF146" s="1" t="s">
        <v>29801</v>
      </c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 t="s">
        <v>880</v>
      </c>
      <c r="AS146" s="1">
        <v>3</v>
      </c>
      <c r="AT146" s="1">
        <v>52.356888269999999</v>
      </c>
      <c r="AU146" s="1">
        <v>4.8439785400000002</v>
      </c>
      <c r="AV146" s="1" t="s">
        <v>5411</v>
      </c>
      <c r="AW146" s="1" t="s">
        <v>449</v>
      </c>
      <c r="AX146" s="1" t="s">
        <v>28593</v>
      </c>
      <c r="AY146" s="1"/>
      <c r="AZ146" s="1"/>
      <c r="BA146" s="1"/>
      <c r="BB146" s="1"/>
      <c r="BC146" s="1">
        <v>1</v>
      </c>
      <c r="BD146" s="1" t="s">
        <v>27815</v>
      </c>
      <c r="BE146" s="1" t="s">
        <v>27815</v>
      </c>
      <c r="BF146" s="1" t="s">
        <v>27816</v>
      </c>
      <c r="BG146" s="1" t="s">
        <v>27816</v>
      </c>
      <c r="BH146" s="1">
        <v>1</v>
      </c>
      <c r="BI146" s="1" t="s">
        <v>73</v>
      </c>
      <c r="BJ146" s="1"/>
      <c r="BK146" s="1">
        <v>44687.489341631946</v>
      </c>
    </row>
    <row r="147" spans="1:63" x14ac:dyDescent="0.25">
      <c r="A147" s="1" t="s">
        <v>17067</v>
      </c>
      <c r="B147" s="1" t="s">
        <v>7640</v>
      </c>
      <c r="C147" s="1">
        <v>1</v>
      </c>
      <c r="D147" s="1" t="s">
        <v>30260</v>
      </c>
      <c r="E147" s="1"/>
      <c r="F147" s="1">
        <v>1</v>
      </c>
      <c r="G147" s="1">
        <v>1</v>
      </c>
      <c r="H147" s="1" t="s">
        <v>30261</v>
      </c>
      <c r="I147" s="1" t="s">
        <v>3540</v>
      </c>
      <c r="J147" s="1" t="s">
        <v>28628</v>
      </c>
      <c r="K147" s="1" t="s">
        <v>29861</v>
      </c>
      <c r="L147" s="1"/>
      <c r="M147" s="1" t="s">
        <v>4870</v>
      </c>
      <c r="N147" s="1"/>
      <c r="O147" s="1"/>
      <c r="P147" s="1">
        <v>300</v>
      </c>
      <c r="Q147" s="1" t="s">
        <v>29801</v>
      </c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 t="s">
        <v>4871</v>
      </c>
      <c r="AC147" s="1"/>
      <c r="AD147" s="1"/>
      <c r="AE147" s="1">
        <v>270</v>
      </c>
      <c r="AF147" s="1" t="s">
        <v>29801</v>
      </c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 t="s">
        <v>16942</v>
      </c>
      <c r="AS147" s="1">
        <v>3</v>
      </c>
      <c r="AT147" s="1">
        <v>52.35550353</v>
      </c>
      <c r="AU147" s="1">
        <v>4.8500372900000004</v>
      </c>
      <c r="AV147" s="1" t="s">
        <v>16945</v>
      </c>
      <c r="AW147" s="1" t="s">
        <v>15939</v>
      </c>
      <c r="AX147" s="1" t="s">
        <v>28593</v>
      </c>
      <c r="AY147" s="1"/>
      <c r="AZ147" s="1"/>
      <c r="BA147" s="1"/>
      <c r="BB147" s="1"/>
      <c r="BC147" s="1">
        <v>1</v>
      </c>
      <c r="BD147" s="1" t="s">
        <v>27815</v>
      </c>
      <c r="BE147" s="1" t="s">
        <v>27815</v>
      </c>
      <c r="BF147" s="1" t="s">
        <v>27816</v>
      </c>
      <c r="BG147" s="1" t="s">
        <v>27816</v>
      </c>
      <c r="BH147" s="1">
        <v>1</v>
      </c>
      <c r="BI147" s="1" t="s">
        <v>73</v>
      </c>
      <c r="BJ147" s="1"/>
      <c r="BK147" s="1">
        <v>44687.489341631946</v>
      </c>
    </row>
    <row r="148" spans="1:63" x14ac:dyDescent="0.25">
      <c r="A148" s="1" t="s">
        <v>28659</v>
      </c>
      <c r="B148" s="1" t="s">
        <v>7643</v>
      </c>
      <c r="C148" s="1">
        <v>1</v>
      </c>
      <c r="D148" s="1" t="s">
        <v>30167</v>
      </c>
      <c r="E148" s="1"/>
      <c r="F148" s="1">
        <v>1</v>
      </c>
      <c r="G148" s="1">
        <v>1</v>
      </c>
      <c r="H148" s="1" t="s">
        <v>3745</v>
      </c>
      <c r="I148" s="1" t="s">
        <v>3540</v>
      </c>
      <c r="J148" s="1" t="s">
        <v>28660</v>
      </c>
      <c r="K148" s="1" t="s">
        <v>29861</v>
      </c>
      <c r="L148" s="1"/>
      <c r="M148" s="1" t="s">
        <v>4870</v>
      </c>
      <c r="N148" s="1"/>
      <c r="O148" s="1"/>
      <c r="P148" s="1">
        <v>310</v>
      </c>
      <c r="Q148" s="1" t="s">
        <v>29801</v>
      </c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 t="s">
        <v>4871</v>
      </c>
      <c r="AC148" s="1"/>
      <c r="AD148" s="1"/>
      <c r="AE148" s="1">
        <v>280</v>
      </c>
      <c r="AF148" s="1" t="s">
        <v>29801</v>
      </c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 t="s">
        <v>17477</v>
      </c>
      <c r="AS148" s="1">
        <v>3</v>
      </c>
      <c r="AT148" s="1">
        <v>52.353270309999999</v>
      </c>
      <c r="AU148" s="1">
        <v>4.8513888999999999</v>
      </c>
      <c r="AV148" s="1" t="s">
        <v>16945</v>
      </c>
      <c r="AW148" s="1" t="s">
        <v>15939</v>
      </c>
      <c r="AX148" s="1" t="s">
        <v>28593</v>
      </c>
      <c r="AY148" s="1"/>
      <c r="AZ148" s="1"/>
      <c r="BA148" s="1"/>
      <c r="BB148" s="1"/>
      <c r="BC148" s="1">
        <v>1</v>
      </c>
      <c r="BD148" s="1" t="s">
        <v>27815</v>
      </c>
      <c r="BE148" s="1" t="s">
        <v>27815</v>
      </c>
      <c r="BF148" s="1" t="s">
        <v>27816</v>
      </c>
      <c r="BG148" s="1" t="s">
        <v>27816</v>
      </c>
      <c r="BH148" s="1">
        <v>1</v>
      </c>
      <c r="BI148" s="1" t="s">
        <v>73</v>
      </c>
      <c r="BJ148" s="1"/>
      <c r="BK148" s="1">
        <v>44687.489341631946</v>
      </c>
    </row>
    <row r="149" spans="1:63" x14ac:dyDescent="0.25">
      <c r="A149" s="1" t="s">
        <v>29196</v>
      </c>
      <c r="B149" s="1" t="s">
        <v>8019</v>
      </c>
      <c r="C149" s="1">
        <v>1</v>
      </c>
      <c r="D149" s="1" t="s">
        <v>34149</v>
      </c>
      <c r="E149" s="1"/>
      <c r="F149" s="1">
        <v>1</v>
      </c>
      <c r="G149" s="1">
        <v>1</v>
      </c>
      <c r="H149" s="1" t="s">
        <v>29197</v>
      </c>
      <c r="I149" s="1" t="s">
        <v>3540</v>
      </c>
      <c r="J149" s="1" t="s">
        <v>29198</v>
      </c>
      <c r="K149" s="1" t="s">
        <v>29861</v>
      </c>
      <c r="L149" s="1"/>
      <c r="M149" s="1" t="s">
        <v>4870</v>
      </c>
      <c r="N149" s="1"/>
      <c r="O149" s="1"/>
      <c r="P149" s="1">
        <v>290</v>
      </c>
      <c r="Q149" s="1" t="s">
        <v>29801</v>
      </c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 t="s">
        <v>4871</v>
      </c>
      <c r="AC149" s="1"/>
      <c r="AD149" s="1"/>
      <c r="AE149" s="1">
        <v>290</v>
      </c>
      <c r="AF149" s="1" t="s">
        <v>29801</v>
      </c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 t="s">
        <v>16710</v>
      </c>
      <c r="AS149" s="1">
        <v>3</v>
      </c>
      <c r="AT149" s="1">
        <v>52.345512820000003</v>
      </c>
      <c r="AU149" s="1">
        <v>4.8587665600000003</v>
      </c>
      <c r="AV149" s="1" t="s">
        <v>16650</v>
      </c>
      <c r="AW149" s="1" t="s">
        <v>15939</v>
      </c>
      <c r="AX149" s="1" t="s">
        <v>28593</v>
      </c>
      <c r="AY149" s="1"/>
      <c r="AZ149" s="1"/>
      <c r="BA149" s="1"/>
      <c r="BB149" s="1"/>
      <c r="BC149" s="1">
        <v>1</v>
      </c>
      <c r="BD149" s="1" t="s">
        <v>27815</v>
      </c>
      <c r="BE149" s="1" t="s">
        <v>27815</v>
      </c>
      <c r="BF149" s="1" t="s">
        <v>27816</v>
      </c>
      <c r="BG149" s="1" t="s">
        <v>27816</v>
      </c>
      <c r="BH149" s="1">
        <v>1</v>
      </c>
      <c r="BI149" s="1" t="s">
        <v>73</v>
      </c>
      <c r="BJ149" s="1"/>
      <c r="BK149" s="1">
        <v>44687.489341631946</v>
      </c>
    </row>
    <row r="150" spans="1:63" x14ac:dyDescent="0.25">
      <c r="A150" s="1" t="s">
        <v>30173</v>
      </c>
      <c r="B150" s="1" t="s">
        <v>7778</v>
      </c>
      <c r="C150" s="1">
        <v>1</v>
      </c>
      <c r="D150" s="1" t="s">
        <v>30174</v>
      </c>
      <c r="E150" s="1"/>
      <c r="F150" s="1">
        <v>2</v>
      </c>
      <c r="G150" s="1">
        <v>1</v>
      </c>
      <c r="H150" s="1" t="s">
        <v>30175</v>
      </c>
      <c r="I150" s="1" t="s">
        <v>3540</v>
      </c>
      <c r="J150" s="1" t="s">
        <v>30176</v>
      </c>
      <c r="K150" s="1" t="s">
        <v>29861</v>
      </c>
      <c r="L150" s="1"/>
      <c r="M150" s="1" t="s">
        <v>4870</v>
      </c>
      <c r="N150" s="1"/>
      <c r="O150" s="1"/>
      <c r="P150" s="1">
        <v>280</v>
      </c>
      <c r="Q150" s="1" t="s">
        <v>29801</v>
      </c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 t="s">
        <v>4871</v>
      </c>
      <c r="AC150" s="1"/>
      <c r="AD150" s="1"/>
      <c r="AE150" s="1">
        <v>300</v>
      </c>
      <c r="AF150" s="1" t="s">
        <v>29801</v>
      </c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 t="s">
        <v>16647</v>
      </c>
      <c r="AS150" s="1"/>
      <c r="AT150" s="1">
        <v>52.347507440000001</v>
      </c>
      <c r="AU150" s="1">
        <v>4.86358611</v>
      </c>
      <c r="AV150" s="1" t="s">
        <v>16650</v>
      </c>
      <c r="AW150" s="1" t="s">
        <v>15939</v>
      </c>
      <c r="AX150" s="1" t="s">
        <v>28593</v>
      </c>
      <c r="AY150" s="1"/>
      <c r="AZ150" s="1"/>
      <c r="BA150" s="1"/>
      <c r="BB150" s="1"/>
      <c r="BC150" s="1">
        <v>1</v>
      </c>
      <c r="BD150" s="1" t="s">
        <v>27815</v>
      </c>
      <c r="BE150" s="1" t="s">
        <v>27815</v>
      </c>
      <c r="BF150" s="1" t="s">
        <v>27808</v>
      </c>
      <c r="BG150" s="1" t="s">
        <v>27808</v>
      </c>
      <c r="BH150" s="1">
        <v>1</v>
      </c>
      <c r="BI150" s="1" t="s">
        <v>73</v>
      </c>
      <c r="BJ150" s="1"/>
      <c r="BK150" s="1">
        <v>44687.489341631946</v>
      </c>
    </row>
    <row r="151" spans="1:63" x14ac:dyDescent="0.25">
      <c r="A151" s="1" t="s">
        <v>22373</v>
      </c>
      <c r="B151" s="1" t="s">
        <v>7762</v>
      </c>
      <c r="C151" s="1">
        <v>1</v>
      </c>
      <c r="D151" s="1" t="s">
        <v>29826</v>
      </c>
      <c r="E151" s="1"/>
      <c r="F151" s="1">
        <v>1</v>
      </c>
      <c r="G151" s="1">
        <v>1</v>
      </c>
      <c r="H151" s="1" t="s">
        <v>22375</v>
      </c>
      <c r="I151" s="1" t="s">
        <v>3540</v>
      </c>
      <c r="J151" s="1" t="s">
        <v>29195</v>
      </c>
      <c r="K151" s="1" t="s">
        <v>29861</v>
      </c>
      <c r="L151" s="1"/>
      <c r="M151" s="1" t="s">
        <v>4870</v>
      </c>
      <c r="N151" s="1"/>
      <c r="O151" s="1"/>
      <c r="P151" s="1">
        <v>270</v>
      </c>
      <c r="Q151" s="1" t="s">
        <v>29801</v>
      </c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 t="s">
        <v>4871</v>
      </c>
      <c r="AC151" s="1"/>
      <c r="AD151" s="1"/>
      <c r="AE151" s="1">
        <v>310</v>
      </c>
      <c r="AF151" s="1" t="s">
        <v>29801</v>
      </c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 t="s">
        <v>16218</v>
      </c>
      <c r="AS151" s="1">
        <v>3</v>
      </c>
      <c r="AT151" s="1">
        <v>52.345273669999997</v>
      </c>
      <c r="AU151" s="1">
        <v>4.8686599199999998</v>
      </c>
      <c r="AV151" s="1" t="s">
        <v>16036</v>
      </c>
      <c r="AW151" s="1" t="s">
        <v>15939</v>
      </c>
      <c r="AX151" s="1" t="s">
        <v>28593</v>
      </c>
      <c r="AY151" s="1"/>
      <c r="AZ151" s="1"/>
      <c r="BA151" s="1"/>
      <c r="BB151" s="1"/>
      <c r="BC151" s="1">
        <v>1</v>
      </c>
      <c r="BD151" s="1" t="s">
        <v>27815</v>
      </c>
      <c r="BE151" s="1" t="s">
        <v>27815</v>
      </c>
      <c r="BF151" s="1" t="s">
        <v>27816</v>
      </c>
      <c r="BG151" s="1" t="s">
        <v>27816</v>
      </c>
      <c r="BH151" s="1">
        <v>1</v>
      </c>
      <c r="BI151" s="1" t="s">
        <v>73</v>
      </c>
      <c r="BJ151" s="1"/>
      <c r="BK151" s="1">
        <v>44687.489341631946</v>
      </c>
    </row>
    <row r="152" spans="1:63" x14ac:dyDescent="0.25">
      <c r="A152" s="1" t="s">
        <v>29165</v>
      </c>
      <c r="B152" s="1" t="s">
        <v>7671</v>
      </c>
      <c r="C152" s="1">
        <v>1</v>
      </c>
      <c r="D152" s="1" t="s">
        <v>30012</v>
      </c>
      <c r="E152" s="1"/>
      <c r="F152" s="1">
        <v>1</v>
      </c>
      <c r="G152" s="1">
        <v>1</v>
      </c>
      <c r="H152" s="1" t="s">
        <v>29166</v>
      </c>
      <c r="I152" s="1" t="s">
        <v>3540</v>
      </c>
      <c r="J152" s="1" t="s">
        <v>29167</v>
      </c>
      <c r="K152" s="1" t="s">
        <v>29861</v>
      </c>
      <c r="L152" s="1"/>
      <c r="M152" s="1" t="s">
        <v>4870</v>
      </c>
      <c r="N152" s="1"/>
      <c r="O152" s="1"/>
      <c r="P152" s="1">
        <v>250</v>
      </c>
      <c r="Q152" s="1" t="s">
        <v>29801</v>
      </c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 t="s">
        <v>4871</v>
      </c>
      <c r="AC152" s="1"/>
      <c r="AD152" s="1"/>
      <c r="AE152" s="1">
        <v>320</v>
      </c>
      <c r="AF152" s="1" t="s">
        <v>29801</v>
      </c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 t="s">
        <v>22440</v>
      </c>
      <c r="AS152" s="1">
        <v>3</v>
      </c>
      <c r="AT152" s="1">
        <v>52.324872149999997</v>
      </c>
      <c r="AU152" s="1">
        <v>4.8746668900000003</v>
      </c>
      <c r="AV152" s="1" t="s">
        <v>17917</v>
      </c>
      <c r="AW152" s="1" t="s">
        <v>17139</v>
      </c>
      <c r="AX152" s="1" t="s">
        <v>28593</v>
      </c>
      <c r="AY152" s="1"/>
      <c r="AZ152" s="1"/>
      <c r="BA152" s="1"/>
      <c r="BB152" s="1"/>
      <c r="BC152" s="1">
        <v>1</v>
      </c>
      <c r="BD152" s="1" t="s">
        <v>27815</v>
      </c>
      <c r="BE152" s="1" t="s">
        <v>27815</v>
      </c>
      <c r="BF152" s="1" t="s">
        <v>27814</v>
      </c>
      <c r="BG152" s="1" t="s">
        <v>27814</v>
      </c>
      <c r="BH152" s="1">
        <v>1</v>
      </c>
      <c r="BI152" s="1" t="s">
        <v>73</v>
      </c>
      <c r="BJ152" s="1"/>
      <c r="BK152" s="1">
        <v>44687.489341631946</v>
      </c>
    </row>
    <row r="153" spans="1:63" x14ac:dyDescent="0.25">
      <c r="A153" s="1" t="s">
        <v>29185</v>
      </c>
      <c r="B153" s="1" t="s">
        <v>7726</v>
      </c>
      <c r="C153" s="1">
        <v>1</v>
      </c>
      <c r="D153" s="1" t="s">
        <v>30013</v>
      </c>
      <c r="E153" s="1"/>
      <c r="F153" s="1">
        <v>1</v>
      </c>
      <c r="G153" s="1">
        <v>1</v>
      </c>
      <c r="H153" s="1" t="s">
        <v>29186</v>
      </c>
      <c r="I153" s="1" t="s">
        <v>3540</v>
      </c>
      <c r="J153" s="1" t="s">
        <v>29187</v>
      </c>
      <c r="K153" s="1" t="s">
        <v>29861</v>
      </c>
      <c r="L153" s="1"/>
      <c r="M153" s="1" t="s">
        <v>4870</v>
      </c>
      <c r="N153" s="1"/>
      <c r="O153" s="1"/>
      <c r="P153" s="1">
        <v>160</v>
      </c>
      <c r="Q153" s="1" t="s">
        <v>29801</v>
      </c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 t="s">
        <v>4871</v>
      </c>
      <c r="AC153" s="1"/>
      <c r="AD153" s="1"/>
      <c r="AE153" s="1">
        <v>340</v>
      </c>
      <c r="AF153" s="1" t="s">
        <v>29801</v>
      </c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 t="s">
        <v>17253</v>
      </c>
      <c r="AS153" s="1">
        <v>3</v>
      </c>
      <c r="AT153" s="1">
        <v>52.35016478</v>
      </c>
      <c r="AU153" s="1">
        <v>4.8971668800000003</v>
      </c>
      <c r="AV153" s="1" t="s">
        <v>17256</v>
      </c>
      <c r="AW153" s="1" t="s">
        <v>15961</v>
      </c>
      <c r="AX153" s="1" t="s">
        <v>28593</v>
      </c>
      <c r="AY153" s="1"/>
      <c r="AZ153" s="1"/>
      <c r="BA153" s="1"/>
      <c r="BB153" s="1"/>
      <c r="BC153" s="1">
        <v>1</v>
      </c>
      <c r="BD153" s="1" t="s">
        <v>27815</v>
      </c>
      <c r="BE153" s="1" t="s">
        <v>27815</v>
      </c>
      <c r="BF153" s="1" t="s">
        <v>27814</v>
      </c>
      <c r="BG153" s="1" t="s">
        <v>27814</v>
      </c>
      <c r="BH153" s="1">
        <v>1</v>
      </c>
      <c r="BI153" s="1" t="s">
        <v>73</v>
      </c>
      <c r="BJ153" s="1"/>
      <c r="BK153" s="1">
        <v>44687.489341631946</v>
      </c>
    </row>
    <row r="154" spans="1:63" x14ac:dyDescent="0.25">
      <c r="A154" s="1" t="s">
        <v>24871</v>
      </c>
      <c r="B154" s="1" t="s">
        <v>7960</v>
      </c>
      <c r="C154" s="1">
        <v>1</v>
      </c>
      <c r="D154" s="1" t="s">
        <v>30132</v>
      </c>
      <c r="E154" s="1"/>
      <c r="F154" s="1">
        <v>1</v>
      </c>
      <c r="G154" s="1">
        <v>1</v>
      </c>
      <c r="H154" s="1" t="s">
        <v>30133</v>
      </c>
      <c r="I154" s="1" t="s">
        <v>3540</v>
      </c>
      <c r="J154" s="1" t="s">
        <v>29135</v>
      </c>
      <c r="K154" s="1" t="s">
        <v>29861</v>
      </c>
      <c r="L154" s="1"/>
      <c r="M154" s="1" t="s">
        <v>4870</v>
      </c>
      <c r="N154" s="1"/>
      <c r="O154" s="1"/>
      <c r="P154" s="1">
        <v>190</v>
      </c>
      <c r="Q154" s="1" t="s">
        <v>29801</v>
      </c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 t="s">
        <v>4871</v>
      </c>
      <c r="AC154" s="1"/>
      <c r="AD154" s="1"/>
      <c r="AE154" s="1">
        <v>370</v>
      </c>
      <c r="AF154" s="1" t="s">
        <v>29801</v>
      </c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 t="s">
        <v>17020</v>
      </c>
      <c r="AS154" s="1">
        <v>3</v>
      </c>
      <c r="AT154" s="1">
        <v>52.349307719999999</v>
      </c>
      <c r="AU154" s="1">
        <v>4.9072775699999998</v>
      </c>
      <c r="AV154" s="1" t="s">
        <v>16955</v>
      </c>
      <c r="AW154" s="1" t="s">
        <v>15961</v>
      </c>
      <c r="AX154" s="1" t="s">
        <v>28593</v>
      </c>
      <c r="AY154" s="1"/>
      <c r="AZ154" s="1"/>
      <c r="BA154" s="1"/>
      <c r="BB154" s="1"/>
      <c r="BC154" s="1">
        <v>1</v>
      </c>
      <c r="BD154" s="1" t="s">
        <v>27815</v>
      </c>
      <c r="BE154" s="1" t="s">
        <v>27815</v>
      </c>
      <c r="BF154" s="1" t="s">
        <v>27814</v>
      </c>
      <c r="BG154" s="1" t="s">
        <v>27814</v>
      </c>
      <c r="BH154" s="1">
        <v>1</v>
      </c>
      <c r="BI154" s="1" t="s">
        <v>73</v>
      </c>
      <c r="BJ154" s="1"/>
      <c r="BK154" s="1">
        <v>44687.489341631946</v>
      </c>
    </row>
    <row r="155" spans="1:63" x14ac:dyDescent="0.25">
      <c r="A155" s="1" t="s">
        <v>29139</v>
      </c>
      <c r="B155" s="1" t="s">
        <v>7676</v>
      </c>
      <c r="C155" s="1">
        <v>1</v>
      </c>
      <c r="D155" s="1" t="s">
        <v>30228</v>
      </c>
      <c r="E155" s="1"/>
      <c r="F155" s="1">
        <v>1</v>
      </c>
      <c r="G155" s="1">
        <v>1</v>
      </c>
      <c r="H155" s="1" t="s">
        <v>3562</v>
      </c>
      <c r="I155" s="1" t="s">
        <v>3540</v>
      </c>
      <c r="J155" s="1" t="s">
        <v>29140</v>
      </c>
      <c r="K155" s="1" t="s">
        <v>29861</v>
      </c>
      <c r="L155" s="1"/>
      <c r="M155" s="1" t="s">
        <v>4870</v>
      </c>
      <c r="N155" s="1"/>
      <c r="O155" s="1"/>
      <c r="P155" s="1">
        <v>220</v>
      </c>
      <c r="Q155" s="1" t="s">
        <v>29801</v>
      </c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 t="s">
        <v>4871</v>
      </c>
      <c r="AC155" s="1"/>
      <c r="AD155" s="1"/>
      <c r="AE155" s="1">
        <v>400</v>
      </c>
      <c r="AF155" s="1" t="s">
        <v>29801</v>
      </c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 t="s">
        <v>15956</v>
      </c>
      <c r="AS155" s="1">
        <v>3</v>
      </c>
      <c r="AT155" s="1">
        <v>52.341003929999999</v>
      </c>
      <c r="AU155" s="1">
        <v>4.9047377000000001</v>
      </c>
      <c r="AV155" s="1" t="s">
        <v>7988</v>
      </c>
      <c r="AW155" s="1" t="s">
        <v>15961</v>
      </c>
      <c r="AX155" s="1" t="s">
        <v>28593</v>
      </c>
      <c r="AY155" s="1"/>
      <c r="AZ155" s="1"/>
      <c r="BA155" s="1"/>
      <c r="BB155" s="1"/>
      <c r="BC155" s="1">
        <v>1</v>
      </c>
      <c r="BD155" s="1" t="s">
        <v>27815</v>
      </c>
      <c r="BE155" s="1" t="s">
        <v>27815</v>
      </c>
      <c r="BF155" s="1" t="s">
        <v>27814</v>
      </c>
      <c r="BG155" s="1" t="s">
        <v>27814</v>
      </c>
      <c r="BH155" s="1">
        <v>1</v>
      </c>
      <c r="BI155" s="1" t="s">
        <v>73</v>
      </c>
      <c r="BJ155" s="1"/>
      <c r="BK155" s="1">
        <v>44687.489341631946</v>
      </c>
    </row>
    <row r="156" spans="1:63" x14ac:dyDescent="0.25">
      <c r="A156" s="1" t="s">
        <v>29141</v>
      </c>
      <c r="B156" s="1" t="s">
        <v>7877</v>
      </c>
      <c r="C156" s="1">
        <v>2</v>
      </c>
      <c r="D156" s="1" t="s">
        <v>30229</v>
      </c>
      <c r="E156" s="1" t="s">
        <v>29142</v>
      </c>
      <c r="F156" s="1">
        <v>1</v>
      </c>
      <c r="G156" s="1">
        <v>1</v>
      </c>
      <c r="H156" s="1" t="s">
        <v>30230</v>
      </c>
      <c r="I156" s="1" t="s">
        <v>3540</v>
      </c>
      <c r="J156" s="1" t="s">
        <v>29143</v>
      </c>
      <c r="K156" s="1" t="s">
        <v>29861</v>
      </c>
      <c r="L156" s="1"/>
      <c r="M156" s="1" t="s">
        <v>4870</v>
      </c>
      <c r="N156" s="1"/>
      <c r="O156" s="1"/>
      <c r="P156" s="1">
        <v>230</v>
      </c>
      <c r="Q156" s="1" t="s">
        <v>29801</v>
      </c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 t="s">
        <v>4871</v>
      </c>
      <c r="AC156" s="1"/>
      <c r="AD156" s="1"/>
      <c r="AE156" s="1">
        <v>410</v>
      </c>
      <c r="AF156" s="1" t="s">
        <v>29801</v>
      </c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 t="s">
        <v>16040</v>
      </c>
      <c r="AS156" s="1">
        <v>6</v>
      </c>
      <c r="AT156" s="1">
        <v>52.341091429999999</v>
      </c>
      <c r="AU156" s="1">
        <v>4.90105681</v>
      </c>
      <c r="AV156" s="1" t="s">
        <v>7988</v>
      </c>
      <c r="AW156" s="1" t="s">
        <v>15961</v>
      </c>
      <c r="AX156" s="1" t="s">
        <v>28593</v>
      </c>
      <c r="AY156" s="1"/>
      <c r="AZ156" s="1"/>
      <c r="BA156" s="1"/>
      <c r="BB156" s="1"/>
      <c r="BC156" s="1">
        <v>2</v>
      </c>
      <c r="BD156" s="1" t="s">
        <v>27815</v>
      </c>
      <c r="BE156" s="1" t="s">
        <v>27815</v>
      </c>
      <c r="BF156" s="1" t="s">
        <v>27814</v>
      </c>
      <c r="BG156" s="1" t="s">
        <v>27814</v>
      </c>
      <c r="BH156" s="1">
        <v>1</v>
      </c>
      <c r="BI156" s="1" t="s">
        <v>73</v>
      </c>
      <c r="BJ156" s="1"/>
      <c r="BK156" s="1">
        <v>44687.489341631946</v>
      </c>
    </row>
    <row r="157" spans="1:63" x14ac:dyDescent="0.25">
      <c r="A157" s="1" t="s">
        <v>18805</v>
      </c>
      <c r="B157" s="1" t="s">
        <v>7776</v>
      </c>
      <c r="C157" s="1">
        <v>1</v>
      </c>
      <c r="D157" s="1" t="s">
        <v>30005</v>
      </c>
      <c r="E157" s="1"/>
      <c r="F157" s="1">
        <v>1</v>
      </c>
      <c r="G157" s="1">
        <v>1</v>
      </c>
      <c r="H157" s="1" t="s">
        <v>3697</v>
      </c>
      <c r="I157" s="1" t="s">
        <v>3540</v>
      </c>
      <c r="J157" s="1" t="s">
        <v>18805</v>
      </c>
      <c r="K157" s="1" t="s">
        <v>29861</v>
      </c>
      <c r="L157" s="1"/>
      <c r="M157" s="1" t="s">
        <v>4870</v>
      </c>
      <c r="N157" s="1"/>
      <c r="O157" s="1"/>
      <c r="P157" s="1">
        <v>260</v>
      </c>
      <c r="Q157" s="1" t="s">
        <v>29801</v>
      </c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 t="s">
        <v>4871</v>
      </c>
      <c r="AC157" s="1"/>
      <c r="AD157" s="1"/>
      <c r="AE157" s="1">
        <v>420</v>
      </c>
      <c r="AF157" s="1" t="s">
        <v>29801</v>
      </c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 t="s">
        <v>16772</v>
      </c>
      <c r="AS157" s="1">
        <v>3</v>
      </c>
      <c r="AT157" s="1">
        <v>52.348167850000003</v>
      </c>
      <c r="AU157" s="1">
        <v>4.8815220699999999</v>
      </c>
      <c r="AV157" s="1" t="s">
        <v>16036</v>
      </c>
      <c r="AW157" s="1" t="s">
        <v>15939</v>
      </c>
      <c r="AX157" s="1" t="s">
        <v>28593</v>
      </c>
      <c r="AY157" s="1"/>
      <c r="AZ157" s="1"/>
      <c r="BA157" s="1"/>
      <c r="BB157" s="1"/>
      <c r="BC157" s="1">
        <v>1</v>
      </c>
      <c r="BD157" s="1" t="s">
        <v>27815</v>
      </c>
      <c r="BE157" s="1" t="s">
        <v>27815</v>
      </c>
      <c r="BF157" s="1" t="s">
        <v>27816</v>
      </c>
      <c r="BG157" s="1" t="s">
        <v>27816</v>
      </c>
      <c r="BH157" s="1">
        <v>1</v>
      </c>
      <c r="BI157" s="1" t="s">
        <v>73</v>
      </c>
      <c r="BJ157" s="1"/>
      <c r="BK157" s="1">
        <v>44687.489341631946</v>
      </c>
    </row>
    <row r="158" spans="1:63" x14ac:dyDescent="0.25">
      <c r="A158" s="1" t="s">
        <v>29129</v>
      </c>
      <c r="B158" s="1" t="s">
        <v>7746</v>
      </c>
      <c r="C158" s="1">
        <v>1</v>
      </c>
      <c r="D158" s="1" t="s">
        <v>30143</v>
      </c>
      <c r="E158" s="1"/>
      <c r="F158" s="1">
        <v>1</v>
      </c>
      <c r="G158" s="1">
        <v>1</v>
      </c>
      <c r="H158" s="1" t="s">
        <v>4273</v>
      </c>
      <c r="I158" s="1" t="s">
        <v>3540</v>
      </c>
      <c r="J158" s="1" t="s">
        <v>29130</v>
      </c>
      <c r="K158" s="1" t="s">
        <v>29861</v>
      </c>
      <c r="L158" s="1"/>
      <c r="M158" s="1" t="s">
        <v>4870</v>
      </c>
      <c r="N158" s="1"/>
      <c r="O158" s="1"/>
      <c r="P158" s="1">
        <v>150</v>
      </c>
      <c r="Q158" s="1" t="s">
        <v>29801</v>
      </c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 t="s">
        <v>4871</v>
      </c>
      <c r="AC158" s="1"/>
      <c r="AD158" s="1"/>
      <c r="AE158" s="1">
        <v>430</v>
      </c>
      <c r="AF158" s="1" t="s">
        <v>29801</v>
      </c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 t="s">
        <v>16402</v>
      </c>
      <c r="AS158" s="1">
        <v>3</v>
      </c>
      <c r="AT158" s="1">
        <v>52.355365300000003</v>
      </c>
      <c r="AU158" s="1">
        <v>4.88085652</v>
      </c>
      <c r="AV158" s="1" t="s">
        <v>15947</v>
      </c>
      <c r="AW158" s="1" t="s">
        <v>15939</v>
      </c>
      <c r="AX158" s="1" t="s">
        <v>28593</v>
      </c>
      <c r="AY158" s="1"/>
      <c r="AZ158" s="1"/>
      <c r="BA158" s="1"/>
      <c r="BB158" s="1"/>
      <c r="BC158" s="1">
        <v>1</v>
      </c>
      <c r="BD158" s="1" t="s">
        <v>27815</v>
      </c>
      <c r="BE158" s="1" t="s">
        <v>27815</v>
      </c>
      <c r="BF158" s="1" t="s">
        <v>27816</v>
      </c>
      <c r="BG158" s="1" t="s">
        <v>27816</v>
      </c>
      <c r="BH158" s="1">
        <v>1</v>
      </c>
      <c r="BI158" s="1" t="s">
        <v>73</v>
      </c>
      <c r="BJ158" s="1"/>
      <c r="BK158" s="1">
        <v>44687.489341631946</v>
      </c>
    </row>
    <row r="159" spans="1:63" x14ac:dyDescent="0.25">
      <c r="A159" s="1" t="s">
        <v>29192</v>
      </c>
      <c r="B159" s="1" t="s">
        <v>7858</v>
      </c>
      <c r="C159" s="1">
        <v>1</v>
      </c>
      <c r="D159" s="1" t="s">
        <v>29193</v>
      </c>
      <c r="E159" s="1"/>
      <c r="F159" s="1">
        <v>0.5</v>
      </c>
      <c r="G159" s="1">
        <v>0.5</v>
      </c>
      <c r="H159" s="1" t="s">
        <v>30254</v>
      </c>
      <c r="I159" s="1" t="s">
        <v>3540</v>
      </c>
      <c r="J159" s="1" t="s">
        <v>29194</v>
      </c>
      <c r="K159" s="1" t="s">
        <v>29965</v>
      </c>
      <c r="L159" s="1"/>
      <c r="M159" s="1" t="s">
        <v>4870</v>
      </c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 t="s">
        <v>4871</v>
      </c>
      <c r="AC159" s="1"/>
      <c r="AD159" s="1"/>
      <c r="AE159" s="1">
        <v>440</v>
      </c>
      <c r="AF159" s="1" t="s">
        <v>29801</v>
      </c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 t="s">
        <v>16331</v>
      </c>
      <c r="AS159" s="1">
        <v>5</v>
      </c>
      <c r="AT159" s="1">
        <v>52.35337114</v>
      </c>
      <c r="AU159" s="1">
        <v>4.8681196099999999</v>
      </c>
      <c r="AV159" s="1" t="s">
        <v>15937</v>
      </c>
      <c r="AW159" s="1" t="s">
        <v>15939</v>
      </c>
      <c r="AX159" s="1" t="s">
        <v>28593</v>
      </c>
      <c r="AY159" s="1"/>
      <c r="AZ159" s="1"/>
      <c r="BA159" s="1"/>
      <c r="BB159" s="1"/>
      <c r="BC159" s="1">
        <v>0.5</v>
      </c>
      <c r="BD159" s="1" t="s">
        <v>27813</v>
      </c>
      <c r="BE159" s="1" t="s">
        <v>27815</v>
      </c>
      <c r="BF159" s="1" t="s">
        <v>27816</v>
      </c>
      <c r="BG159" s="1" t="s">
        <v>27813</v>
      </c>
      <c r="BH159" s="1">
        <v>1</v>
      </c>
      <c r="BI159" s="1" t="s">
        <v>73</v>
      </c>
      <c r="BJ159" s="1"/>
      <c r="BK159" s="1">
        <v>44687.489341631946</v>
      </c>
    </row>
    <row r="160" spans="1:63" x14ac:dyDescent="0.25">
      <c r="A160" s="1" t="s">
        <v>30018</v>
      </c>
      <c r="B160" s="1" t="s">
        <v>2918</v>
      </c>
      <c r="C160" s="1">
        <v>1</v>
      </c>
      <c r="D160" s="1" t="s">
        <v>30019</v>
      </c>
      <c r="E160" s="1"/>
      <c r="F160" s="1"/>
      <c r="G160" s="1">
        <v>0.5</v>
      </c>
      <c r="H160" s="1" t="s">
        <v>30020</v>
      </c>
      <c r="I160" s="1" t="s">
        <v>2846</v>
      </c>
      <c r="J160" s="1" t="s">
        <v>30021</v>
      </c>
      <c r="K160" s="1" t="s">
        <v>29794</v>
      </c>
      <c r="L160" s="1"/>
      <c r="M160" s="1" t="s">
        <v>4870</v>
      </c>
      <c r="N160" s="1"/>
      <c r="O160" s="1"/>
      <c r="P160" s="1">
        <v>40</v>
      </c>
      <c r="Q160" s="1" t="s">
        <v>29801</v>
      </c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 t="s">
        <v>4871</v>
      </c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 t="s">
        <v>10115</v>
      </c>
      <c r="AS160" s="1">
        <v>3</v>
      </c>
      <c r="AT160" s="1">
        <v>52.374128900000002</v>
      </c>
      <c r="AU160" s="1">
        <v>4.8432624000000004</v>
      </c>
      <c r="AV160" s="1" t="s">
        <v>28095</v>
      </c>
      <c r="AW160" s="1" t="s">
        <v>28299</v>
      </c>
      <c r="AX160" s="1" t="s">
        <v>28593</v>
      </c>
      <c r="AY160" s="1"/>
      <c r="AZ160" s="1"/>
      <c r="BA160" s="1"/>
      <c r="BB160" s="1"/>
      <c r="BC160" s="1">
        <v>0.5</v>
      </c>
      <c r="BD160" s="1" t="s">
        <v>27815</v>
      </c>
      <c r="BE160" s="1" t="s">
        <v>27813</v>
      </c>
      <c r="BF160" s="1"/>
      <c r="BG160" s="1"/>
      <c r="BH160" s="1">
        <v>1</v>
      </c>
      <c r="BI160" s="1">
        <v>1</v>
      </c>
      <c r="BJ160" s="1"/>
      <c r="BK160" s="1">
        <v>44687.489341631946</v>
      </c>
    </row>
    <row r="161" spans="1:63" x14ac:dyDescent="0.25">
      <c r="A161" s="1" t="s">
        <v>28758</v>
      </c>
      <c r="B161" s="1" t="s">
        <v>3075</v>
      </c>
      <c r="C161" s="1">
        <v>1</v>
      </c>
      <c r="D161" s="1" t="s">
        <v>29795</v>
      </c>
      <c r="E161" s="1"/>
      <c r="F161" s="1">
        <v>1</v>
      </c>
      <c r="G161" s="1">
        <v>1</v>
      </c>
      <c r="H161" s="1" t="s">
        <v>7085</v>
      </c>
      <c r="I161" s="1" t="s">
        <v>2846</v>
      </c>
      <c r="J161" s="1" t="s">
        <v>28759</v>
      </c>
      <c r="K161" s="1" t="s">
        <v>29794</v>
      </c>
      <c r="L161" s="1"/>
      <c r="M161" s="1" t="s">
        <v>4870</v>
      </c>
      <c r="N161" s="1">
        <v>60</v>
      </c>
      <c r="O161" s="1" t="s">
        <v>29787</v>
      </c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 t="s">
        <v>4871</v>
      </c>
      <c r="AC161" s="1">
        <v>40</v>
      </c>
      <c r="AD161" s="1" t="s">
        <v>29787</v>
      </c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 t="s">
        <v>27900</v>
      </c>
      <c r="AS161" s="1">
        <v>3</v>
      </c>
      <c r="AT161" s="1">
        <v>52.378091300000001</v>
      </c>
      <c r="AU161" s="1">
        <v>4.8713128899999996</v>
      </c>
      <c r="AV161" s="1" t="s">
        <v>28295</v>
      </c>
      <c r="AW161" s="1" t="s">
        <v>28292</v>
      </c>
      <c r="AX161" s="1" t="s">
        <v>28593</v>
      </c>
      <c r="AY161" s="1"/>
      <c r="AZ161" s="1"/>
      <c r="BA161" s="1"/>
      <c r="BB161" s="1"/>
      <c r="BC161" s="1">
        <v>1</v>
      </c>
      <c r="BD161" s="1" t="s">
        <v>27814</v>
      </c>
      <c r="BE161" s="1" t="s">
        <v>27814</v>
      </c>
      <c r="BF161" s="1" t="s">
        <v>27814</v>
      </c>
      <c r="BG161" s="1" t="s">
        <v>27814</v>
      </c>
      <c r="BH161" s="1" t="s">
        <v>73</v>
      </c>
      <c r="BI161" s="1" t="s">
        <v>73</v>
      </c>
      <c r="BJ161" s="1"/>
      <c r="BK161" s="1">
        <v>44687.489341631946</v>
      </c>
    </row>
    <row r="162" spans="1:63" x14ac:dyDescent="0.25">
      <c r="A162" s="1" t="s">
        <v>28642</v>
      </c>
      <c r="B162" s="1" t="s">
        <v>659</v>
      </c>
      <c r="C162" s="1">
        <v>1</v>
      </c>
      <c r="D162" s="1" t="s">
        <v>29804</v>
      </c>
      <c r="E162" s="1"/>
      <c r="F162" s="1">
        <v>1</v>
      </c>
      <c r="G162" s="1">
        <v>1</v>
      </c>
      <c r="H162" s="1" t="s">
        <v>28643</v>
      </c>
      <c r="I162" s="1" t="s">
        <v>439</v>
      </c>
      <c r="J162" s="1" t="s">
        <v>28644</v>
      </c>
      <c r="K162" s="1" t="s">
        <v>29786</v>
      </c>
      <c r="L162" s="1"/>
      <c r="M162" s="1" t="s">
        <v>4870</v>
      </c>
      <c r="N162" s="1">
        <v>90</v>
      </c>
      <c r="O162" s="1" t="s">
        <v>29787</v>
      </c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 t="s">
        <v>4871</v>
      </c>
      <c r="AC162" s="1">
        <v>80</v>
      </c>
      <c r="AD162" s="1" t="s">
        <v>29787</v>
      </c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 t="s">
        <v>663</v>
      </c>
      <c r="AS162" s="1">
        <v>3</v>
      </c>
      <c r="AT162" s="1">
        <v>52.361145829999998</v>
      </c>
      <c r="AU162" s="1">
        <v>4.8429210600000001</v>
      </c>
      <c r="AV162" s="1" t="s">
        <v>5185</v>
      </c>
      <c r="AW162" s="1" t="s">
        <v>449</v>
      </c>
      <c r="AX162" s="1" t="s">
        <v>28593</v>
      </c>
      <c r="AY162" s="1"/>
      <c r="AZ162" s="1"/>
      <c r="BA162" s="1"/>
      <c r="BB162" s="1"/>
      <c r="BC162" s="1">
        <v>1</v>
      </c>
      <c r="BD162" s="1" t="s">
        <v>27814</v>
      </c>
      <c r="BE162" s="1" t="s">
        <v>27814</v>
      </c>
      <c r="BF162" s="1" t="s">
        <v>27816</v>
      </c>
      <c r="BG162" s="1" t="s">
        <v>27816</v>
      </c>
      <c r="BH162" s="1">
        <v>1</v>
      </c>
      <c r="BI162" s="1" t="s">
        <v>73</v>
      </c>
      <c r="BJ162" s="1"/>
      <c r="BK162" s="1">
        <v>44687.489341631946</v>
      </c>
    </row>
    <row r="163" spans="1:63" x14ac:dyDescent="0.25">
      <c r="A163" s="1" t="s">
        <v>20312</v>
      </c>
      <c r="B163" s="1" t="s">
        <v>7640</v>
      </c>
      <c r="C163" s="1">
        <v>1</v>
      </c>
      <c r="D163" s="1" t="s">
        <v>29019</v>
      </c>
      <c r="E163" s="1"/>
      <c r="F163" s="1">
        <v>1</v>
      </c>
      <c r="G163" s="1">
        <v>1</v>
      </c>
      <c r="H163" s="1" t="s">
        <v>4143</v>
      </c>
      <c r="I163" s="1" t="s">
        <v>3540</v>
      </c>
      <c r="J163" s="1" t="s">
        <v>28658</v>
      </c>
      <c r="K163" s="1" t="s">
        <v>29786</v>
      </c>
      <c r="L163" s="1"/>
      <c r="M163" s="1" t="s">
        <v>4870</v>
      </c>
      <c r="N163" s="1">
        <v>100</v>
      </c>
      <c r="O163" s="1" t="s">
        <v>29787</v>
      </c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 t="s">
        <v>4871</v>
      </c>
      <c r="AC163" s="1">
        <v>90</v>
      </c>
      <c r="AD163" s="1" t="s">
        <v>29787</v>
      </c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 t="s">
        <v>16942</v>
      </c>
      <c r="AS163" s="1">
        <v>3</v>
      </c>
      <c r="AT163" s="1">
        <v>52.354892960000001</v>
      </c>
      <c r="AU163" s="1">
        <v>4.8476041199999997</v>
      </c>
      <c r="AV163" s="1" t="s">
        <v>16945</v>
      </c>
      <c r="AW163" s="1" t="s">
        <v>15939</v>
      </c>
      <c r="AX163" s="1" t="s">
        <v>28593</v>
      </c>
      <c r="AY163" s="1"/>
      <c r="AZ163" s="1"/>
      <c r="BA163" s="1"/>
      <c r="BB163" s="1"/>
      <c r="BC163" s="1">
        <v>1</v>
      </c>
      <c r="BD163" s="1" t="s">
        <v>27814</v>
      </c>
      <c r="BE163" s="1" t="s">
        <v>27814</v>
      </c>
      <c r="BF163" s="1" t="s">
        <v>27816</v>
      </c>
      <c r="BG163" s="1" t="s">
        <v>27816</v>
      </c>
      <c r="BH163" s="1">
        <v>1</v>
      </c>
      <c r="BI163" s="1" t="s">
        <v>73</v>
      </c>
      <c r="BJ163" s="1"/>
      <c r="BK163" s="1">
        <v>44687.489341631946</v>
      </c>
    </row>
    <row r="164" spans="1:63" x14ac:dyDescent="0.25">
      <c r="A164" s="1" t="s">
        <v>20305</v>
      </c>
      <c r="B164" s="1" t="s">
        <v>7640</v>
      </c>
      <c r="C164" s="1">
        <v>1</v>
      </c>
      <c r="D164" s="1" t="s">
        <v>29805</v>
      </c>
      <c r="E164" s="1"/>
      <c r="F164" s="1">
        <v>1</v>
      </c>
      <c r="G164" s="1">
        <v>1</v>
      </c>
      <c r="H164" s="1" t="s">
        <v>20307</v>
      </c>
      <c r="I164" s="1" t="s">
        <v>3540</v>
      </c>
      <c r="J164" s="1" t="s">
        <v>29806</v>
      </c>
      <c r="K164" s="1" t="s">
        <v>29786</v>
      </c>
      <c r="L164" s="1"/>
      <c r="M164" s="1" t="s">
        <v>4870</v>
      </c>
      <c r="N164" s="1">
        <v>110</v>
      </c>
      <c r="O164" s="1" t="s">
        <v>29787</v>
      </c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 t="s">
        <v>4871</v>
      </c>
      <c r="AC164" s="1">
        <v>100</v>
      </c>
      <c r="AD164" s="1" t="s">
        <v>29787</v>
      </c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 t="s">
        <v>16942</v>
      </c>
      <c r="AS164" s="1">
        <v>3</v>
      </c>
      <c r="AT164" s="1">
        <v>52.3522137</v>
      </c>
      <c r="AU164" s="1">
        <v>4.8476552999999996</v>
      </c>
      <c r="AV164" s="1" t="s">
        <v>16945</v>
      </c>
      <c r="AW164" s="1" t="s">
        <v>15939</v>
      </c>
      <c r="AX164" s="1" t="s">
        <v>28593</v>
      </c>
      <c r="AY164" s="1"/>
      <c r="AZ164" s="1"/>
      <c r="BA164" s="1"/>
      <c r="BB164" s="1"/>
      <c r="BC164" s="1">
        <v>1</v>
      </c>
      <c r="BD164" s="1" t="s">
        <v>27814</v>
      </c>
      <c r="BE164" s="1" t="s">
        <v>27814</v>
      </c>
      <c r="BF164" s="1" t="s">
        <v>27816</v>
      </c>
      <c r="BG164" s="1" t="s">
        <v>27816</v>
      </c>
      <c r="BH164" s="1">
        <v>1</v>
      </c>
      <c r="BI164" s="1" t="s">
        <v>73</v>
      </c>
      <c r="BJ164" s="1"/>
      <c r="BK164" s="1">
        <v>44687.489341631946</v>
      </c>
    </row>
    <row r="165" spans="1:63" x14ac:dyDescent="0.25">
      <c r="A165" s="1" t="s">
        <v>28735</v>
      </c>
      <c r="B165" s="1" t="s">
        <v>7780</v>
      </c>
      <c r="C165" s="1">
        <v>1</v>
      </c>
      <c r="D165" s="1" t="s">
        <v>29808</v>
      </c>
      <c r="E165" s="1"/>
      <c r="F165" s="1">
        <v>1</v>
      </c>
      <c r="G165" s="1">
        <v>1</v>
      </c>
      <c r="H165" s="1" t="s">
        <v>28736</v>
      </c>
      <c r="I165" s="1" t="s">
        <v>3540</v>
      </c>
      <c r="J165" s="1" t="s">
        <v>29809</v>
      </c>
      <c r="K165" s="1" t="s">
        <v>29786</v>
      </c>
      <c r="L165" s="1"/>
      <c r="M165" s="1" t="s">
        <v>4870</v>
      </c>
      <c r="N165" s="1">
        <v>130</v>
      </c>
      <c r="O165" s="1" t="s">
        <v>29787</v>
      </c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 t="s">
        <v>4871</v>
      </c>
      <c r="AC165" s="1">
        <v>120</v>
      </c>
      <c r="AD165" s="1" t="s">
        <v>29787</v>
      </c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 t="s">
        <v>20220</v>
      </c>
      <c r="AS165" s="1">
        <v>3</v>
      </c>
      <c r="AT165" s="1">
        <v>52.349163779999998</v>
      </c>
      <c r="AU165" s="1">
        <v>4.8589745200000003</v>
      </c>
      <c r="AV165" s="1" t="s">
        <v>16650</v>
      </c>
      <c r="AW165" s="1" t="s">
        <v>15939</v>
      </c>
      <c r="AX165" s="1" t="s">
        <v>28593</v>
      </c>
      <c r="AY165" s="1"/>
      <c r="AZ165" s="1"/>
      <c r="BA165" s="1"/>
      <c r="BB165" s="1"/>
      <c r="BC165" s="1">
        <v>1</v>
      </c>
      <c r="BD165" s="1" t="s">
        <v>27814</v>
      </c>
      <c r="BE165" s="1" t="s">
        <v>27814</v>
      </c>
      <c r="BF165" s="1" t="s">
        <v>27816</v>
      </c>
      <c r="BG165" s="1" t="s">
        <v>27816</v>
      </c>
      <c r="BH165" s="1">
        <v>1</v>
      </c>
      <c r="BI165" s="1" t="s">
        <v>73</v>
      </c>
      <c r="BJ165" s="1"/>
      <c r="BK165" s="1">
        <v>44687.489341631946</v>
      </c>
    </row>
    <row r="166" spans="1:63" x14ac:dyDescent="0.25">
      <c r="A166" s="1" t="s">
        <v>29125</v>
      </c>
      <c r="B166" s="1" t="s">
        <v>7720</v>
      </c>
      <c r="C166" s="1">
        <v>1</v>
      </c>
      <c r="D166" s="1" t="s">
        <v>29810</v>
      </c>
      <c r="E166" s="1"/>
      <c r="F166" s="1">
        <v>1</v>
      </c>
      <c r="G166" s="1">
        <v>1</v>
      </c>
      <c r="H166" s="1" t="s">
        <v>4152</v>
      </c>
      <c r="I166" s="1" t="s">
        <v>3540</v>
      </c>
      <c r="J166" s="1" t="s">
        <v>29811</v>
      </c>
      <c r="K166" s="1" t="s">
        <v>29786</v>
      </c>
      <c r="L166" s="1"/>
      <c r="M166" s="1" t="s">
        <v>4870</v>
      </c>
      <c r="N166" s="1">
        <v>140</v>
      </c>
      <c r="O166" s="1" t="s">
        <v>29787</v>
      </c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 t="s">
        <v>4871</v>
      </c>
      <c r="AC166" s="1">
        <v>130</v>
      </c>
      <c r="AD166" s="1" t="s">
        <v>29787</v>
      </c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 t="s">
        <v>15933</v>
      </c>
      <c r="AS166" s="1">
        <v>3</v>
      </c>
      <c r="AT166" s="1">
        <v>52.354573379999998</v>
      </c>
      <c r="AU166" s="1">
        <v>4.8563084200000004</v>
      </c>
      <c r="AV166" s="1" t="s">
        <v>15937</v>
      </c>
      <c r="AW166" s="1" t="s">
        <v>15939</v>
      </c>
      <c r="AX166" s="1" t="s">
        <v>28593</v>
      </c>
      <c r="AY166" s="1"/>
      <c r="AZ166" s="1"/>
      <c r="BA166" s="1"/>
      <c r="BB166" s="1"/>
      <c r="BC166" s="1">
        <v>1</v>
      </c>
      <c r="BD166" s="1" t="s">
        <v>27814</v>
      </c>
      <c r="BE166" s="1" t="s">
        <v>27814</v>
      </c>
      <c r="BF166" s="1" t="s">
        <v>27816</v>
      </c>
      <c r="BG166" s="1" t="s">
        <v>27816</v>
      </c>
      <c r="BH166" s="1">
        <v>1</v>
      </c>
      <c r="BI166" s="1" t="s">
        <v>73</v>
      </c>
      <c r="BJ166" s="1"/>
      <c r="BK166" s="1">
        <v>44687.489341631946</v>
      </c>
    </row>
    <row r="167" spans="1:63" x14ac:dyDescent="0.25">
      <c r="A167" s="1" t="s">
        <v>24971</v>
      </c>
      <c r="B167" s="1" t="s">
        <v>7720</v>
      </c>
      <c r="C167" s="1">
        <v>1</v>
      </c>
      <c r="D167" s="1" t="s">
        <v>29814</v>
      </c>
      <c r="E167" s="1"/>
      <c r="F167" s="1">
        <v>1</v>
      </c>
      <c r="G167" s="1">
        <v>1</v>
      </c>
      <c r="H167" s="1" t="s">
        <v>29815</v>
      </c>
      <c r="I167" s="1" t="s">
        <v>3540</v>
      </c>
      <c r="J167" s="1" t="s">
        <v>29126</v>
      </c>
      <c r="K167" s="1" t="s">
        <v>29786</v>
      </c>
      <c r="L167" s="1"/>
      <c r="M167" s="1" t="s">
        <v>4870</v>
      </c>
      <c r="N167" s="1">
        <v>160</v>
      </c>
      <c r="O167" s="1" t="s">
        <v>29787</v>
      </c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 t="s">
        <v>4871</v>
      </c>
      <c r="AC167" s="1">
        <v>150</v>
      </c>
      <c r="AD167" s="1" t="s">
        <v>29787</v>
      </c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 t="s">
        <v>15933</v>
      </c>
      <c r="AS167" s="1">
        <v>3</v>
      </c>
      <c r="AT167" s="1">
        <v>52.35465902</v>
      </c>
      <c r="AU167" s="1">
        <v>4.8626060100000004</v>
      </c>
      <c r="AV167" s="1" t="s">
        <v>15937</v>
      </c>
      <c r="AW167" s="1" t="s">
        <v>15939</v>
      </c>
      <c r="AX167" s="1" t="s">
        <v>28593</v>
      </c>
      <c r="AY167" s="1"/>
      <c r="AZ167" s="1"/>
      <c r="BA167" s="1"/>
      <c r="BB167" s="1"/>
      <c r="BC167" s="1">
        <v>1</v>
      </c>
      <c r="BD167" s="1" t="s">
        <v>27814</v>
      </c>
      <c r="BE167" s="1" t="s">
        <v>27814</v>
      </c>
      <c r="BF167" s="1" t="s">
        <v>27816</v>
      </c>
      <c r="BG167" s="1" t="s">
        <v>27816</v>
      </c>
      <c r="BH167" s="1">
        <v>1</v>
      </c>
      <c r="BI167" s="1" t="s">
        <v>73</v>
      </c>
      <c r="BJ167" s="1"/>
      <c r="BK167" s="1">
        <v>44687.489341631946</v>
      </c>
    </row>
    <row r="168" spans="1:63" x14ac:dyDescent="0.25">
      <c r="A168" s="1" t="s">
        <v>29127</v>
      </c>
      <c r="B168" s="1" t="s">
        <v>7786</v>
      </c>
      <c r="C168" s="1">
        <v>1</v>
      </c>
      <c r="D168" s="1" t="s">
        <v>29816</v>
      </c>
      <c r="E168" s="1"/>
      <c r="F168" s="1">
        <v>1</v>
      </c>
      <c r="G168" s="1">
        <v>1</v>
      </c>
      <c r="H168" s="1" t="s">
        <v>29128</v>
      </c>
      <c r="I168" s="1" t="s">
        <v>3540</v>
      </c>
      <c r="J168" s="1" t="s">
        <v>29817</v>
      </c>
      <c r="K168" s="1" t="s">
        <v>29786</v>
      </c>
      <c r="L168" s="1"/>
      <c r="M168" s="1" t="s">
        <v>4870</v>
      </c>
      <c r="N168" s="1">
        <v>170</v>
      </c>
      <c r="O168" s="1" t="s">
        <v>29787</v>
      </c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 t="s">
        <v>4871</v>
      </c>
      <c r="AC168" s="1">
        <v>160</v>
      </c>
      <c r="AD168" s="1" t="s">
        <v>29787</v>
      </c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 t="s">
        <v>20367</v>
      </c>
      <c r="AS168" s="1">
        <v>3</v>
      </c>
      <c r="AT168" s="1">
        <v>52.35251942</v>
      </c>
      <c r="AU168" s="1">
        <v>4.87050757</v>
      </c>
      <c r="AV168" s="1" t="s">
        <v>15947</v>
      </c>
      <c r="AW168" s="1" t="s">
        <v>15939</v>
      </c>
      <c r="AX168" s="1" t="s">
        <v>28593</v>
      </c>
      <c r="AY168" s="1"/>
      <c r="AZ168" s="1"/>
      <c r="BA168" s="1"/>
      <c r="BB168" s="1"/>
      <c r="BC168" s="1">
        <v>1</v>
      </c>
      <c r="BD168" s="1" t="s">
        <v>27814</v>
      </c>
      <c r="BE168" s="1" t="s">
        <v>27814</v>
      </c>
      <c r="BF168" s="1" t="s">
        <v>27816</v>
      </c>
      <c r="BG168" s="1" t="s">
        <v>27816</v>
      </c>
      <c r="BH168" s="1">
        <v>1</v>
      </c>
      <c r="BI168" s="1" t="s">
        <v>73</v>
      </c>
      <c r="BJ168" s="1"/>
      <c r="BK168" s="1">
        <v>44687.489341631946</v>
      </c>
    </row>
    <row r="169" spans="1:63" x14ac:dyDescent="0.25">
      <c r="A169" s="1" t="s">
        <v>25086</v>
      </c>
      <c r="B169" s="1" t="s">
        <v>8023</v>
      </c>
      <c r="C169" s="1">
        <v>1</v>
      </c>
      <c r="D169" s="1" t="s">
        <v>29818</v>
      </c>
      <c r="E169" s="1"/>
      <c r="F169" s="1">
        <v>1</v>
      </c>
      <c r="G169" s="1">
        <v>1</v>
      </c>
      <c r="H169" s="1" t="s">
        <v>29819</v>
      </c>
      <c r="I169" s="1" t="s">
        <v>3540</v>
      </c>
      <c r="J169" s="1" t="s">
        <v>29200</v>
      </c>
      <c r="K169" s="1" t="s">
        <v>29786</v>
      </c>
      <c r="L169" s="1"/>
      <c r="M169" s="1" t="s">
        <v>4870</v>
      </c>
      <c r="N169" s="1">
        <v>180</v>
      </c>
      <c r="O169" s="1" t="s">
        <v>29787</v>
      </c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 t="s">
        <v>4871</v>
      </c>
      <c r="AC169" s="1">
        <v>170</v>
      </c>
      <c r="AD169" s="1" t="s">
        <v>29787</v>
      </c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 t="s">
        <v>17746</v>
      </c>
      <c r="AS169" s="1">
        <v>3</v>
      </c>
      <c r="AT169" s="1">
        <v>52.346086970000002</v>
      </c>
      <c r="AU169" s="1">
        <v>4.8561247700000001</v>
      </c>
      <c r="AV169" s="1" t="s">
        <v>16650</v>
      </c>
      <c r="AW169" s="1" t="s">
        <v>15939</v>
      </c>
      <c r="AX169" s="1" t="s">
        <v>28593</v>
      </c>
      <c r="AY169" s="1"/>
      <c r="AZ169" s="1"/>
      <c r="BA169" s="1"/>
      <c r="BB169" s="1"/>
      <c r="BC169" s="1">
        <v>1</v>
      </c>
      <c r="BD169" s="1" t="s">
        <v>27814</v>
      </c>
      <c r="BE169" s="1" t="s">
        <v>27814</v>
      </c>
      <c r="BF169" s="1" t="s">
        <v>27816</v>
      </c>
      <c r="BG169" s="1" t="s">
        <v>27816</v>
      </c>
      <c r="BH169" s="1">
        <v>1</v>
      </c>
      <c r="BI169" s="1" t="s">
        <v>73</v>
      </c>
      <c r="BJ169" s="1"/>
      <c r="BK169" s="1">
        <v>44687.489341631946</v>
      </c>
    </row>
    <row r="170" spans="1:63" x14ac:dyDescent="0.25">
      <c r="A170" s="1" t="s">
        <v>29157</v>
      </c>
      <c r="B170" s="1" t="s">
        <v>28307</v>
      </c>
      <c r="C170" s="1">
        <v>1</v>
      </c>
      <c r="D170" s="1" t="s">
        <v>29824</v>
      </c>
      <c r="E170" s="1"/>
      <c r="F170" s="1">
        <v>0.5</v>
      </c>
      <c r="G170" s="1">
        <v>0.5</v>
      </c>
      <c r="H170" s="1" t="s">
        <v>29825</v>
      </c>
      <c r="I170" s="1" t="s">
        <v>3540</v>
      </c>
      <c r="J170" s="1" t="s">
        <v>29158</v>
      </c>
      <c r="K170" s="1" t="s">
        <v>29794</v>
      </c>
      <c r="L170" s="1"/>
      <c r="M170" s="1" t="s">
        <v>4870</v>
      </c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 t="s">
        <v>4871</v>
      </c>
      <c r="AC170" s="1">
        <v>210</v>
      </c>
      <c r="AD170" s="1" t="s">
        <v>29787</v>
      </c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 t="s">
        <v>28308</v>
      </c>
      <c r="AS170" s="1">
        <v>3</v>
      </c>
      <c r="AT170" s="1">
        <v>52.335781789999999</v>
      </c>
      <c r="AU170" s="1">
        <v>4.8846383099999997</v>
      </c>
      <c r="AV170" s="1" t="s">
        <v>21238</v>
      </c>
      <c r="AW170" s="1" t="s">
        <v>17139</v>
      </c>
      <c r="AX170" s="1" t="s">
        <v>28593</v>
      </c>
      <c r="AY170" s="1"/>
      <c r="AZ170" s="1"/>
      <c r="BA170" s="1"/>
      <c r="BB170" s="1"/>
      <c r="BC170" s="1">
        <v>0.5</v>
      </c>
      <c r="BD170" s="1" t="s">
        <v>27813</v>
      </c>
      <c r="BE170" s="1" t="s">
        <v>27814</v>
      </c>
      <c r="BF170" s="1" t="s">
        <v>27814</v>
      </c>
      <c r="BG170" s="1" t="s">
        <v>27813</v>
      </c>
      <c r="BH170" s="1">
        <v>1</v>
      </c>
      <c r="BI170" s="1" t="s">
        <v>73</v>
      </c>
      <c r="BJ170" s="1"/>
      <c r="BK170" s="1">
        <v>44687.489341631946</v>
      </c>
    </row>
    <row r="171" spans="1:63" x14ac:dyDescent="0.25">
      <c r="A171" s="1" t="s">
        <v>17957</v>
      </c>
      <c r="B171" s="1" t="s">
        <v>7678</v>
      </c>
      <c r="C171" s="1">
        <v>1</v>
      </c>
      <c r="D171" s="1" t="s">
        <v>29835</v>
      </c>
      <c r="E171" s="1"/>
      <c r="F171" s="1">
        <v>1</v>
      </c>
      <c r="G171" s="1">
        <v>1</v>
      </c>
      <c r="H171" s="1" t="s">
        <v>29836</v>
      </c>
      <c r="I171" s="1" t="s">
        <v>3540</v>
      </c>
      <c r="J171" s="1" t="s">
        <v>29144</v>
      </c>
      <c r="K171" s="1" t="s">
        <v>29786</v>
      </c>
      <c r="L171" s="1"/>
      <c r="M171" s="1" t="s">
        <v>4870</v>
      </c>
      <c r="N171" s="1">
        <v>260</v>
      </c>
      <c r="O171" s="1" t="s">
        <v>29787</v>
      </c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 t="s">
        <v>4871</v>
      </c>
      <c r="AC171" s="1">
        <v>250</v>
      </c>
      <c r="AD171" s="1" t="s">
        <v>29787</v>
      </c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 t="s">
        <v>17655</v>
      </c>
      <c r="AS171" s="1">
        <v>3</v>
      </c>
      <c r="AT171" s="1">
        <v>52.338348189999998</v>
      </c>
      <c r="AU171" s="1">
        <v>4.89704272</v>
      </c>
      <c r="AV171" s="1" t="s">
        <v>15968</v>
      </c>
      <c r="AW171" s="1" t="s">
        <v>15961</v>
      </c>
      <c r="AX171" s="1" t="s">
        <v>28593</v>
      </c>
      <c r="AY171" s="1"/>
      <c r="AZ171" s="1"/>
      <c r="BA171" s="1"/>
      <c r="BB171" s="1"/>
      <c r="BC171" s="1">
        <v>1</v>
      </c>
      <c r="BD171" s="1" t="s">
        <v>27814</v>
      </c>
      <c r="BE171" s="1" t="s">
        <v>27814</v>
      </c>
      <c r="BF171" s="1" t="s">
        <v>27814</v>
      </c>
      <c r="BG171" s="1" t="s">
        <v>27814</v>
      </c>
      <c r="BH171" s="1" t="s">
        <v>73</v>
      </c>
      <c r="BI171" s="1" t="s">
        <v>73</v>
      </c>
      <c r="BJ171" s="1"/>
      <c r="BK171" s="1">
        <v>44687.489341631946</v>
      </c>
    </row>
    <row r="172" spans="1:63" x14ac:dyDescent="0.25">
      <c r="A172" s="1" t="s">
        <v>21154</v>
      </c>
      <c r="B172" s="1" t="s">
        <v>7746</v>
      </c>
      <c r="C172" s="1">
        <v>1</v>
      </c>
      <c r="D172" s="1" t="s">
        <v>29839</v>
      </c>
      <c r="E172" s="1"/>
      <c r="F172" s="1">
        <v>1</v>
      </c>
      <c r="G172" s="1">
        <v>1</v>
      </c>
      <c r="H172" s="1" t="s">
        <v>29840</v>
      </c>
      <c r="I172" s="1" t="s">
        <v>3540</v>
      </c>
      <c r="J172" s="1" t="s">
        <v>29131</v>
      </c>
      <c r="K172" s="1" t="s">
        <v>29786</v>
      </c>
      <c r="L172" s="1"/>
      <c r="M172" s="1" t="s">
        <v>4870</v>
      </c>
      <c r="N172" s="1">
        <v>290</v>
      </c>
      <c r="O172" s="1" t="s">
        <v>29787</v>
      </c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 t="s">
        <v>4871</v>
      </c>
      <c r="AC172" s="1">
        <v>280</v>
      </c>
      <c r="AD172" s="1" t="s">
        <v>29787</v>
      </c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 t="s">
        <v>16402</v>
      </c>
      <c r="AS172" s="1">
        <v>3</v>
      </c>
      <c r="AT172" s="1">
        <v>52.355720869999999</v>
      </c>
      <c r="AU172" s="1">
        <v>4.8838768400000001</v>
      </c>
      <c r="AV172" s="1" t="s">
        <v>15947</v>
      </c>
      <c r="AW172" s="1" t="s">
        <v>15939</v>
      </c>
      <c r="AX172" s="1" t="s">
        <v>28593</v>
      </c>
      <c r="AY172" s="1"/>
      <c r="AZ172" s="1"/>
      <c r="BA172" s="1"/>
      <c r="BB172" s="1"/>
      <c r="BC172" s="1">
        <v>1</v>
      </c>
      <c r="BD172" s="1" t="s">
        <v>27814</v>
      </c>
      <c r="BE172" s="1" t="s">
        <v>27814</v>
      </c>
      <c r="BF172" s="1" t="s">
        <v>27816</v>
      </c>
      <c r="BG172" s="1" t="s">
        <v>27816</v>
      </c>
      <c r="BH172" s="1">
        <v>1</v>
      </c>
      <c r="BI172" s="1" t="s">
        <v>73</v>
      </c>
      <c r="BJ172" s="1"/>
      <c r="BK172" s="1">
        <v>44687.489341631946</v>
      </c>
    </row>
    <row r="173" spans="1:63" x14ac:dyDescent="0.25">
      <c r="A173" s="1" t="s">
        <v>24738</v>
      </c>
      <c r="B173" s="1" t="s">
        <v>7758</v>
      </c>
      <c r="C173" s="1">
        <v>1</v>
      </c>
      <c r="D173" s="1" t="s">
        <v>29843</v>
      </c>
      <c r="E173" s="1"/>
      <c r="F173" s="1">
        <v>1</v>
      </c>
      <c r="G173" s="1">
        <v>1</v>
      </c>
      <c r="H173" s="1" t="s">
        <v>29844</v>
      </c>
      <c r="I173" s="1" t="s">
        <v>3540</v>
      </c>
      <c r="J173" s="1" t="s">
        <v>29122</v>
      </c>
      <c r="K173" s="1" t="s">
        <v>29786</v>
      </c>
      <c r="L173" s="1"/>
      <c r="M173" s="1" t="s">
        <v>4870</v>
      </c>
      <c r="N173" s="1">
        <v>320</v>
      </c>
      <c r="O173" s="1" t="s">
        <v>29787</v>
      </c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 t="s">
        <v>4871</v>
      </c>
      <c r="AC173" s="1">
        <v>310</v>
      </c>
      <c r="AD173" s="1" t="s">
        <v>29787</v>
      </c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 t="s">
        <v>16328</v>
      </c>
      <c r="AS173" s="1">
        <v>3</v>
      </c>
      <c r="AT173" s="1">
        <v>52.358129220000002</v>
      </c>
      <c r="AU173" s="1">
        <v>4.9017915399999996</v>
      </c>
      <c r="AV173" s="1" t="s">
        <v>16021</v>
      </c>
      <c r="AW173" s="1" t="s">
        <v>15961</v>
      </c>
      <c r="AX173" s="1" t="s">
        <v>28593</v>
      </c>
      <c r="AY173" s="1"/>
      <c r="AZ173" s="1"/>
      <c r="BA173" s="1"/>
      <c r="BB173" s="1"/>
      <c r="BC173" s="1">
        <v>1</v>
      </c>
      <c r="BD173" s="1" t="s">
        <v>27814</v>
      </c>
      <c r="BE173" s="1" t="s">
        <v>27814</v>
      </c>
      <c r="BF173" s="1" t="s">
        <v>27814</v>
      </c>
      <c r="BG173" s="1" t="s">
        <v>27814</v>
      </c>
      <c r="BH173" s="1" t="s">
        <v>73</v>
      </c>
      <c r="BI173" s="1" t="s">
        <v>73</v>
      </c>
      <c r="BJ173" s="1"/>
      <c r="BK173" s="1">
        <v>44687.489341631946</v>
      </c>
    </row>
    <row r="174" spans="1:63" x14ac:dyDescent="0.25">
      <c r="A174" s="1" t="s">
        <v>24485</v>
      </c>
      <c r="B174" s="1" t="s">
        <v>2536</v>
      </c>
      <c r="C174" s="1">
        <v>1</v>
      </c>
      <c r="D174" s="1" t="s">
        <v>28882</v>
      </c>
      <c r="E174" s="1"/>
      <c r="F174" s="1">
        <v>1</v>
      </c>
      <c r="G174" s="1">
        <v>1</v>
      </c>
      <c r="H174" s="1" t="s">
        <v>2542</v>
      </c>
      <c r="I174" s="1" t="s">
        <v>1847</v>
      </c>
      <c r="J174" s="1" t="s">
        <v>28883</v>
      </c>
      <c r="K174" s="1" t="s">
        <v>29794</v>
      </c>
      <c r="L174" s="1"/>
      <c r="M174" s="1" t="s">
        <v>4870</v>
      </c>
      <c r="N174" s="1">
        <v>310</v>
      </c>
      <c r="O174" s="1" t="s">
        <v>29801</v>
      </c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 t="s">
        <v>4871</v>
      </c>
      <c r="AC174" s="1">
        <v>330</v>
      </c>
      <c r="AD174" s="1" t="s">
        <v>29787</v>
      </c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 t="s">
        <v>15896</v>
      </c>
      <c r="AS174" s="1">
        <v>3</v>
      </c>
      <c r="AT174" s="1">
        <v>52.372139009999998</v>
      </c>
      <c r="AU174" s="1">
        <v>4.9469098999999996</v>
      </c>
      <c r="AV174" s="1" t="s">
        <v>15870</v>
      </c>
      <c r="AW174" s="1" t="s">
        <v>15872</v>
      </c>
      <c r="AX174" s="1" t="s">
        <v>28593</v>
      </c>
      <c r="AY174" s="1"/>
      <c r="AZ174" s="1"/>
      <c r="BA174" s="1"/>
      <c r="BB174" s="1"/>
      <c r="BC174" s="1">
        <v>1</v>
      </c>
      <c r="BD174" s="1" t="s">
        <v>27814</v>
      </c>
      <c r="BE174" s="1" t="s">
        <v>27814</v>
      </c>
      <c r="BF174" s="1" t="s">
        <v>27807</v>
      </c>
      <c r="BG174" s="1" t="s">
        <v>27807</v>
      </c>
      <c r="BH174" s="1">
        <v>1</v>
      </c>
      <c r="BI174" s="1" t="s">
        <v>73</v>
      </c>
      <c r="BJ174" s="1"/>
      <c r="BK174" s="1">
        <v>44687.489341631946</v>
      </c>
    </row>
    <row r="175" spans="1:63" x14ac:dyDescent="0.25">
      <c r="A175" s="1" t="s">
        <v>24195</v>
      </c>
      <c r="B175" s="1" t="s">
        <v>2489</v>
      </c>
      <c r="C175" s="1">
        <v>1</v>
      </c>
      <c r="D175" s="1" t="s">
        <v>28880</v>
      </c>
      <c r="E175" s="1"/>
      <c r="F175" s="1">
        <v>1</v>
      </c>
      <c r="G175" s="1">
        <v>1</v>
      </c>
      <c r="H175" s="1" t="s">
        <v>23302</v>
      </c>
      <c r="I175" s="1" t="s">
        <v>1847</v>
      </c>
      <c r="J175" s="1" t="s">
        <v>28881</v>
      </c>
      <c r="K175" s="1" t="s">
        <v>29794</v>
      </c>
      <c r="L175" s="1"/>
      <c r="M175" s="1" t="s">
        <v>4870</v>
      </c>
      <c r="N175" s="1">
        <v>320</v>
      </c>
      <c r="O175" s="1" t="s">
        <v>29801</v>
      </c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 t="s">
        <v>4871</v>
      </c>
      <c r="AC175" s="1">
        <v>340</v>
      </c>
      <c r="AD175" s="1" t="s">
        <v>29787</v>
      </c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 t="s">
        <v>19717</v>
      </c>
      <c r="AS175" s="1">
        <v>3</v>
      </c>
      <c r="AT175" s="1">
        <v>52.368745070000003</v>
      </c>
      <c r="AU175" s="1">
        <v>4.9382401500000004</v>
      </c>
      <c r="AV175" s="1" t="s">
        <v>15870</v>
      </c>
      <c r="AW175" s="1" t="s">
        <v>15872</v>
      </c>
      <c r="AX175" s="1" t="s">
        <v>28593</v>
      </c>
      <c r="AY175" s="1"/>
      <c r="AZ175" s="1"/>
      <c r="BA175" s="1"/>
      <c r="BB175" s="1"/>
      <c r="BC175" s="1">
        <v>1</v>
      </c>
      <c r="BD175" s="1" t="s">
        <v>27814</v>
      </c>
      <c r="BE175" s="1" t="s">
        <v>27814</v>
      </c>
      <c r="BF175" s="1" t="s">
        <v>27807</v>
      </c>
      <c r="BG175" s="1" t="s">
        <v>27807</v>
      </c>
      <c r="BH175" s="1">
        <v>1</v>
      </c>
      <c r="BI175" s="1" t="s">
        <v>73</v>
      </c>
      <c r="BJ175" s="1"/>
      <c r="BK175" s="1">
        <v>44687.489341631946</v>
      </c>
    </row>
    <row r="176" spans="1:63" x14ac:dyDescent="0.25">
      <c r="A176" s="1" t="s">
        <v>28876</v>
      </c>
      <c r="B176" s="1" t="s">
        <v>2579</v>
      </c>
      <c r="C176" s="1">
        <v>1</v>
      </c>
      <c r="D176" s="1" t="s">
        <v>28877</v>
      </c>
      <c r="E176" s="1"/>
      <c r="F176" s="1">
        <v>1</v>
      </c>
      <c r="G176" s="1">
        <v>1</v>
      </c>
      <c r="H176" s="1" t="s">
        <v>28878</v>
      </c>
      <c r="I176" s="1" t="s">
        <v>1847</v>
      </c>
      <c r="J176" s="1" t="s">
        <v>28879</v>
      </c>
      <c r="K176" s="1" t="s">
        <v>29794</v>
      </c>
      <c r="L176" s="1"/>
      <c r="M176" s="1" t="s">
        <v>4870</v>
      </c>
      <c r="N176" s="1">
        <v>330</v>
      </c>
      <c r="O176" s="1" t="s">
        <v>29801</v>
      </c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 t="s">
        <v>4871</v>
      </c>
      <c r="AC176" s="1">
        <v>350</v>
      </c>
      <c r="AD176" s="1" t="s">
        <v>29787</v>
      </c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 t="s">
        <v>20028</v>
      </c>
      <c r="AS176" s="1">
        <v>3</v>
      </c>
      <c r="AT176" s="1">
        <v>52.368807099999998</v>
      </c>
      <c r="AU176" s="1">
        <v>4.9388182900000004</v>
      </c>
      <c r="AV176" s="1" t="s">
        <v>15870</v>
      </c>
      <c r="AW176" s="1" t="s">
        <v>15872</v>
      </c>
      <c r="AX176" s="1" t="s">
        <v>28593</v>
      </c>
      <c r="AY176" s="1"/>
      <c r="AZ176" s="1"/>
      <c r="BA176" s="1"/>
      <c r="BB176" s="1"/>
      <c r="BC176" s="1">
        <v>1</v>
      </c>
      <c r="BD176" s="1" t="s">
        <v>27814</v>
      </c>
      <c r="BE176" s="1" t="s">
        <v>27814</v>
      </c>
      <c r="BF176" s="1" t="s">
        <v>27807</v>
      </c>
      <c r="BG176" s="1" t="s">
        <v>27807</v>
      </c>
      <c r="BH176" s="1">
        <v>1</v>
      </c>
      <c r="BI176" s="1" t="s">
        <v>73</v>
      </c>
      <c r="BJ176" s="1"/>
      <c r="BK176" s="1">
        <v>44687.489341631946</v>
      </c>
    </row>
    <row r="177" spans="1:63" x14ac:dyDescent="0.25">
      <c r="A177" s="1" t="s">
        <v>29846</v>
      </c>
      <c r="B177" s="1" t="s">
        <v>2771</v>
      </c>
      <c r="C177" s="1">
        <v>1</v>
      </c>
      <c r="D177" s="1" t="s">
        <v>29847</v>
      </c>
      <c r="E177" s="1"/>
      <c r="F177" s="1">
        <v>1</v>
      </c>
      <c r="G177" s="1">
        <v>1</v>
      </c>
      <c r="H177" s="1" t="s">
        <v>29848</v>
      </c>
      <c r="I177" s="1" t="s">
        <v>1847</v>
      </c>
      <c r="J177" s="1" t="s">
        <v>28833</v>
      </c>
      <c r="K177" s="1" t="s">
        <v>29786</v>
      </c>
      <c r="L177" s="1"/>
      <c r="M177" s="1" t="s">
        <v>4870</v>
      </c>
      <c r="N177" s="1">
        <v>350</v>
      </c>
      <c r="O177" s="1" t="s">
        <v>29787</v>
      </c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 t="s">
        <v>4871</v>
      </c>
      <c r="AC177" s="1">
        <v>370</v>
      </c>
      <c r="AD177" s="1" t="s">
        <v>29787</v>
      </c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 t="s">
        <v>17520</v>
      </c>
      <c r="AS177" s="1">
        <v>3</v>
      </c>
      <c r="AT177" s="1">
        <v>52.354235899999999</v>
      </c>
      <c r="AU177" s="1">
        <v>4.9937101799999999</v>
      </c>
      <c r="AV177" s="1" t="s">
        <v>16200</v>
      </c>
      <c r="AW177" s="1" t="s">
        <v>15921</v>
      </c>
      <c r="AX177" s="1" t="s">
        <v>28593</v>
      </c>
      <c r="AY177" s="1"/>
      <c r="AZ177" s="1"/>
      <c r="BA177" s="1"/>
      <c r="BB177" s="1"/>
      <c r="BC177" s="1">
        <v>1</v>
      </c>
      <c r="BD177" s="1" t="s">
        <v>27814</v>
      </c>
      <c r="BE177" s="1" t="s">
        <v>27814</v>
      </c>
      <c r="BF177" s="1" t="s">
        <v>27807</v>
      </c>
      <c r="BG177" s="1" t="s">
        <v>27807</v>
      </c>
      <c r="BH177" s="1">
        <v>1</v>
      </c>
      <c r="BI177" s="1" t="s">
        <v>73</v>
      </c>
      <c r="BJ177" s="1"/>
      <c r="BK177" s="1">
        <v>44687.489341631946</v>
      </c>
    </row>
    <row r="178" spans="1:63" x14ac:dyDescent="0.25">
      <c r="A178" s="1" t="s">
        <v>28949</v>
      </c>
      <c r="B178" s="1" t="s">
        <v>1909</v>
      </c>
      <c r="C178" s="1">
        <v>1</v>
      </c>
      <c r="D178" s="1" t="s">
        <v>29860</v>
      </c>
      <c r="E178" s="1"/>
      <c r="F178" s="1">
        <v>1</v>
      </c>
      <c r="G178" s="1">
        <v>1</v>
      </c>
      <c r="H178" s="1" t="s">
        <v>28950</v>
      </c>
      <c r="I178" s="1" t="s">
        <v>1847</v>
      </c>
      <c r="J178" s="1" t="s">
        <v>28951</v>
      </c>
      <c r="K178" s="1" t="s">
        <v>29861</v>
      </c>
      <c r="L178" s="1"/>
      <c r="M178" s="1" t="s">
        <v>4870</v>
      </c>
      <c r="N178" s="1">
        <v>60</v>
      </c>
      <c r="O178" s="1" t="s">
        <v>29801</v>
      </c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 t="s">
        <v>4871</v>
      </c>
      <c r="AC178" s="1">
        <v>70</v>
      </c>
      <c r="AD178" s="1" t="s">
        <v>29801</v>
      </c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 t="s">
        <v>16180</v>
      </c>
      <c r="AS178" s="1">
        <v>3</v>
      </c>
      <c r="AT178" s="1">
        <v>52.36007678</v>
      </c>
      <c r="AU178" s="1">
        <v>4.9109996499999999</v>
      </c>
      <c r="AV178" s="1" t="s">
        <v>16125</v>
      </c>
      <c r="AW178" s="1" t="s">
        <v>15882</v>
      </c>
      <c r="AX178" s="1" t="s">
        <v>28593</v>
      </c>
      <c r="AY178" s="1"/>
      <c r="AZ178" s="1"/>
      <c r="BA178" s="1"/>
      <c r="BB178" s="1"/>
      <c r="BC178" s="1">
        <v>1</v>
      </c>
      <c r="BD178" s="1" t="s">
        <v>27814</v>
      </c>
      <c r="BE178" s="1" t="s">
        <v>27814</v>
      </c>
      <c r="BF178" s="1" t="s">
        <v>27807</v>
      </c>
      <c r="BG178" s="1" t="s">
        <v>27807</v>
      </c>
      <c r="BH178" s="1">
        <v>1</v>
      </c>
      <c r="BI178" s="1" t="s">
        <v>73</v>
      </c>
      <c r="BJ178" s="1"/>
      <c r="BK178" s="1">
        <v>44687.489341631946</v>
      </c>
    </row>
    <row r="179" spans="1:63" x14ac:dyDescent="0.25">
      <c r="A179" s="1" t="s">
        <v>28943</v>
      </c>
      <c r="B179" s="1" t="s">
        <v>2193</v>
      </c>
      <c r="C179" s="1">
        <v>1</v>
      </c>
      <c r="D179" s="1" t="s">
        <v>29868</v>
      </c>
      <c r="E179" s="1"/>
      <c r="F179" s="1">
        <v>1</v>
      </c>
      <c r="G179" s="1">
        <v>1</v>
      </c>
      <c r="H179" s="1" t="s">
        <v>28944</v>
      </c>
      <c r="I179" s="1" t="s">
        <v>1847</v>
      </c>
      <c r="J179" s="1" t="s">
        <v>28945</v>
      </c>
      <c r="K179" s="1" t="s">
        <v>29861</v>
      </c>
      <c r="L179" s="1"/>
      <c r="M179" s="1" t="s">
        <v>4870</v>
      </c>
      <c r="N179" s="1">
        <v>100</v>
      </c>
      <c r="O179" s="1" t="s">
        <v>29801</v>
      </c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 t="s">
        <v>4871</v>
      </c>
      <c r="AC179" s="1">
        <v>80</v>
      </c>
      <c r="AD179" s="1" t="s">
        <v>29801</v>
      </c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 t="s">
        <v>18270</v>
      </c>
      <c r="AS179" s="1">
        <v>3</v>
      </c>
      <c r="AT179" s="1">
        <v>52.35488806</v>
      </c>
      <c r="AU179" s="1">
        <v>4.9144825000000001</v>
      </c>
      <c r="AV179" s="1" t="s">
        <v>16689</v>
      </c>
      <c r="AW179" s="1" t="s">
        <v>15882</v>
      </c>
      <c r="AX179" s="1" t="s">
        <v>28593</v>
      </c>
      <c r="AY179" s="1"/>
      <c r="AZ179" s="1"/>
      <c r="BA179" s="1"/>
      <c r="BB179" s="1"/>
      <c r="BC179" s="1">
        <v>1</v>
      </c>
      <c r="BD179" s="1" t="s">
        <v>27814</v>
      </c>
      <c r="BE179" s="1" t="s">
        <v>27814</v>
      </c>
      <c r="BF179" s="1" t="s">
        <v>27807</v>
      </c>
      <c r="BG179" s="1" t="s">
        <v>27807</v>
      </c>
      <c r="BH179" s="1">
        <v>1</v>
      </c>
      <c r="BI179" s="1" t="s">
        <v>73</v>
      </c>
      <c r="BJ179" s="1"/>
      <c r="BK179" s="1">
        <v>44687.489341631946</v>
      </c>
    </row>
    <row r="180" spans="1:63" x14ac:dyDescent="0.25">
      <c r="A180" s="1" t="s">
        <v>28946</v>
      </c>
      <c r="B180" s="1" t="s">
        <v>1948</v>
      </c>
      <c r="C180" s="1">
        <v>1</v>
      </c>
      <c r="D180" s="1" t="s">
        <v>29869</v>
      </c>
      <c r="E180" s="1"/>
      <c r="F180" s="1">
        <v>1</v>
      </c>
      <c r="G180" s="1">
        <v>1</v>
      </c>
      <c r="H180" s="1" t="s">
        <v>29870</v>
      </c>
      <c r="I180" s="1" t="s">
        <v>1847</v>
      </c>
      <c r="J180" s="1" t="s">
        <v>28947</v>
      </c>
      <c r="K180" s="1" t="s">
        <v>29861</v>
      </c>
      <c r="L180" s="1"/>
      <c r="M180" s="1" t="s">
        <v>4870</v>
      </c>
      <c r="N180" s="1">
        <v>110</v>
      </c>
      <c r="O180" s="1" t="s">
        <v>29801</v>
      </c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 t="s">
        <v>4871</v>
      </c>
      <c r="AC180" s="1">
        <v>90</v>
      </c>
      <c r="AD180" s="1" t="s">
        <v>29801</v>
      </c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 t="s">
        <v>16979</v>
      </c>
      <c r="AS180" s="1">
        <v>3</v>
      </c>
      <c r="AT180" s="1">
        <v>52.351416010000001</v>
      </c>
      <c r="AU180" s="1">
        <v>4.9136545900000002</v>
      </c>
      <c r="AV180" s="1" t="s">
        <v>16689</v>
      </c>
      <c r="AW180" s="1" t="s">
        <v>15882</v>
      </c>
      <c r="AX180" s="1" t="s">
        <v>28593</v>
      </c>
      <c r="AY180" s="1"/>
      <c r="AZ180" s="1"/>
      <c r="BA180" s="1"/>
      <c r="BB180" s="1"/>
      <c r="BC180" s="1">
        <v>1</v>
      </c>
      <c r="BD180" s="1" t="s">
        <v>27814</v>
      </c>
      <c r="BE180" s="1" t="s">
        <v>27814</v>
      </c>
      <c r="BF180" s="1" t="s">
        <v>27807</v>
      </c>
      <c r="BG180" s="1" t="s">
        <v>27807</v>
      </c>
      <c r="BH180" s="1">
        <v>1</v>
      </c>
      <c r="BI180" s="1" t="s">
        <v>73</v>
      </c>
      <c r="BJ180" s="1"/>
      <c r="BK180" s="1">
        <v>44687.489341631946</v>
      </c>
    </row>
    <row r="181" spans="1:63" x14ac:dyDescent="0.25">
      <c r="A181" s="1" t="s">
        <v>28940</v>
      </c>
      <c r="B181" s="1" t="s">
        <v>2289</v>
      </c>
      <c r="C181" s="1">
        <v>1</v>
      </c>
      <c r="D181" s="1" t="s">
        <v>28941</v>
      </c>
      <c r="E181" s="1"/>
      <c r="F181" s="1">
        <v>1</v>
      </c>
      <c r="G181" s="1">
        <v>1</v>
      </c>
      <c r="H181" s="1" t="s">
        <v>2291</v>
      </c>
      <c r="I181" s="1" t="s">
        <v>1847</v>
      </c>
      <c r="J181" s="1" t="s">
        <v>28942</v>
      </c>
      <c r="K181" s="1" t="s">
        <v>29794</v>
      </c>
      <c r="L181" s="1"/>
      <c r="M181" s="1" t="s">
        <v>4870</v>
      </c>
      <c r="N181" s="1">
        <v>120</v>
      </c>
      <c r="O181" s="1" t="s">
        <v>29801</v>
      </c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 t="s">
        <v>4871</v>
      </c>
      <c r="AC181" s="1">
        <v>100</v>
      </c>
      <c r="AD181" s="1" t="s">
        <v>29801</v>
      </c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 t="s">
        <v>17774</v>
      </c>
      <c r="AS181" s="1">
        <v>3</v>
      </c>
      <c r="AT181" s="1">
        <v>52.35189699</v>
      </c>
      <c r="AU181" s="1">
        <v>4.9168199100000001</v>
      </c>
      <c r="AV181" s="1" t="s">
        <v>15880</v>
      </c>
      <c r="AW181" s="1" t="s">
        <v>15882</v>
      </c>
      <c r="AX181" s="1" t="s">
        <v>28593</v>
      </c>
      <c r="AY181" s="1"/>
      <c r="AZ181" s="1"/>
      <c r="BA181" s="1"/>
      <c r="BB181" s="1"/>
      <c r="BC181" s="1">
        <v>1</v>
      </c>
      <c r="BD181" s="1" t="s">
        <v>27814</v>
      </c>
      <c r="BE181" s="1" t="s">
        <v>27814</v>
      </c>
      <c r="BF181" s="1" t="s">
        <v>27807</v>
      </c>
      <c r="BG181" s="1" t="s">
        <v>27807</v>
      </c>
      <c r="BH181" s="1">
        <v>1</v>
      </c>
      <c r="BI181" s="1" t="s">
        <v>73</v>
      </c>
      <c r="BJ181" s="1"/>
      <c r="BK181" s="1">
        <v>44687.489341631946</v>
      </c>
    </row>
    <row r="182" spans="1:63" x14ac:dyDescent="0.25">
      <c r="A182" s="1" t="s">
        <v>28934</v>
      </c>
      <c r="B182" s="1" t="s">
        <v>2268</v>
      </c>
      <c r="C182" s="1">
        <v>1</v>
      </c>
      <c r="D182" s="1" t="s">
        <v>29871</v>
      </c>
      <c r="E182" s="1"/>
      <c r="F182" s="1">
        <v>1</v>
      </c>
      <c r="G182" s="1">
        <v>1</v>
      </c>
      <c r="H182" s="1" t="s">
        <v>29872</v>
      </c>
      <c r="I182" s="1" t="s">
        <v>1847</v>
      </c>
      <c r="J182" s="1" t="s">
        <v>28935</v>
      </c>
      <c r="K182" s="1" t="s">
        <v>29861</v>
      </c>
      <c r="L182" s="1"/>
      <c r="M182" s="1" t="s">
        <v>4870</v>
      </c>
      <c r="N182" s="1">
        <v>130</v>
      </c>
      <c r="O182" s="1" t="s">
        <v>29801</v>
      </c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 t="s">
        <v>4871</v>
      </c>
      <c r="AC182" s="1">
        <v>110</v>
      </c>
      <c r="AD182" s="1" t="s">
        <v>29801</v>
      </c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 t="s">
        <v>19500</v>
      </c>
      <c r="AS182" s="1">
        <v>3</v>
      </c>
      <c r="AT182" s="1">
        <v>52.345969789999998</v>
      </c>
      <c r="AU182" s="1">
        <v>4.9145039600000002</v>
      </c>
      <c r="AV182" s="1" t="s">
        <v>15890</v>
      </c>
      <c r="AW182" s="1" t="s">
        <v>15892</v>
      </c>
      <c r="AX182" s="1" t="s">
        <v>28593</v>
      </c>
      <c r="AY182" s="1"/>
      <c r="AZ182" s="1"/>
      <c r="BA182" s="1"/>
      <c r="BB182" s="1"/>
      <c r="BC182" s="1">
        <v>1</v>
      </c>
      <c r="BD182" s="1" t="s">
        <v>27814</v>
      </c>
      <c r="BE182" s="1" t="s">
        <v>27814</v>
      </c>
      <c r="BF182" s="1" t="s">
        <v>27815</v>
      </c>
      <c r="BG182" s="1" t="s">
        <v>27815</v>
      </c>
      <c r="BH182" s="1">
        <v>1</v>
      </c>
      <c r="BI182" s="1" t="s">
        <v>73</v>
      </c>
      <c r="BJ182" s="1"/>
      <c r="BK182" s="1">
        <v>44687.489341631946</v>
      </c>
    </row>
    <row r="183" spans="1:63" x14ac:dyDescent="0.25">
      <c r="A183" s="1" t="s">
        <v>24645</v>
      </c>
      <c r="B183" s="1" t="s">
        <v>2316</v>
      </c>
      <c r="C183" s="1">
        <v>1</v>
      </c>
      <c r="D183" s="1" t="s">
        <v>28826</v>
      </c>
      <c r="E183" s="1"/>
      <c r="F183" s="1">
        <v>1</v>
      </c>
      <c r="G183" s="1">
        <v>1</v>
      </c>
      <c r="H183" s="1" t="s">
        <v>29873</v>
      </c>
      <c r="I183" s="1" t="s">
        <v>1847</v>
      </c>
      <c r="J183" s="1" t="s">
        <v>28827</v>
      </c>
      <c r="K183" s="1" t="s">
        <v>29794</v>
      </c>
      <c r="L183" s="1"/>
      <c r="M183" s="1" t="s">
        <v>4870</v>
      </c>
      <c r="N183" s="1">
        <v>140</v>
      </c>
      <c r="O183" s="1" t="s">
        <v>29801</v>
      </c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 t="s">
        <v>4871</v>
      </c>
      <c r="AC183" s="1">
        <v>120</v>
      </c>
      <c r="AD183" s="1" t="s">
        <v>29801</v>
      </c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 t="s">
        <v>19426</v>
      </c>
      <c r="AS183" s="1">
        <v>3</v>
      </c>
      <c r="AT183" s="1">
        <v>52.350979559999999</v>
      </c>
      <c r="AU183" s="1">
        <v>4.9241114399999999</v>
      </c>
      <c r="AV183" s="1" t="s">
        <v>15890</v>
      </c>
      <c r="AW183" s="1" t="s">
        <v>15892</v>
      </c>
      <c r="AX183" s="1" t="s">
        <v>28593</v>
      </c>
      <c r="AY183" s="1"/>
      <c r="AZ183" s="1"/>
      <c r="BA183" s="1"/>
      <c r="BB183" s="1"/>
      <c r="BC183" s="1">
        <v>1</v>
      </c>
      <c r="BD183" s="1" t="s">
        <v>27814</v>
      </c>
      <c r="BE183" s="1" t="s">
        <v>27814</v>
      </c>
      <c r="BF183" s="1" t="s">
        <v>27815</v>
      </c>
      <c r="BG183" s="1" t="s">
        <v>27815</v>
      </c>
      <c r="BH183" s="1">
        <v>1</v>
      </c>
      <c r="BI183" s="1" t="s">
        <v>73</v>
      </c>
      <c r="BJ183" s="1"/>
      <c r="BK183" s="1">
        <v>44687.489341631946</v>
      </c>
    </row>
    <row r="184" spans="1:63" x14ac:dyDescent="0.25">
      <c r="A184" s="1" t="s">
        <v>28870</v>
      </c>
      <c r="B184" s="1" t="s">
        <v>2359</v>
      </c>
      <c r="C184" s="1">
        <v>1</v>
      </c>
      <c r="D184" s="1" t="s">
        <v>29874</v>
      </c>
      <c r="E184" s="1"/>
      <c r="F184" s="1">
        <v>1</v>
      </c>
      <c r="G184" s="1">
        <v>1</v>
      </c>
      <c r="H184" s="1" t="s">
        <v>29875</v>
      </c>
      <c r="I184" s="1" t="s">
        <v>1847</v>
      </c>
      <c r="J184" s="1" t="s">
        <v>28871</v>
      </c>
      <c r="K184" s="1" t="s">
        <v>29861</v>
      </c>
      <c r="L184" s="1"/>
      <c r="M184" s="1" t="s">
        <v>4870</v>
      </c>
      <c r="N184" s="1">
        <v>150</v>
      </c>
      <c r="O184" s="1" t="s">
        <v>29801</v>
      </c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 t="s">
        <v>4871</v>
      </c>
      <c r="AC184" s="1">
        <v>130</v>
      </c>
      <c r="AD184" s="1" t="s">
        <v>29801</v>
      </c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 t="s">
        <v>19491</v>
      </c>
      <c r="AS184" s="1">
        <v>3</v>
      </c>
      <c r="AT184" s="1">
        <v>52.345503999999998</v>
      </c>
      <c r="AU184" s="1">
        <v>4.9259308600000002</v>
      </c>
      <c r="AV184" s="1" t="s">
        <v>15890</v>
      </c>
      <c r="AW184" s="1" t="s">
        <v>15892</v>
      </c>
      <c r="AX184" s="1" t="s">
        <v>28593</v>
      </c>
      <c r="AY184" s="1"/>
      <c r="AZ184" s="1"/>
      <c r="BA184" s="1"/>
      <c r="BB184" s="1"/>
      <c r="BC184" s="1">
        <v>1</v>
      </c>
      <c r="BD184" s="1" t="s">
        <v>27814</v>
      </c>
      <c r="BE184" s="1" t="s">
        <v>27814</v>
      </c>
      <c r="BF184" s="1" t="s">
        <v>27815</v>
      </c>
      <c r="BG184" s="1" t="s">
        <v>27815</v>
      </c>
      <c r="BH184" s="1">
        <v>1</v>
      </c>
      <c r="BI184" s="1" t="s">
        <v>73</v>
      </c>
      <c r="BJ184" s="1"/>
      <c r="BK184" s="1">
        <v>44687.489341631946</v>
      </c>
    </row>
    <row r="185" spans="1:63" x14ac:dyDescent="0.25">
      <c r="A185" s="1" t="s">
        <v>29876</v>
      </c>
      <c r="B185" s="1" t="s">
        <v>2494</v>
      </c>
      <c r="C185" s="1">
        <v>1</v>
      </c>
      <c r="D185" s="1" t="s">
        <v>29877</v>
      </c>
      <c r="E185" s="1"/>
      <c r="F185" s="1">
        <v>1</v>
      </c>
      <c r="G185" s="1">
        <v>1</v>
      </c>
      <c r="H185" s="1" t="s">
        <v>29878</v>
      </c>
      <c r="I185" s="1" t="s">
        <v>1847</v>
      </c>
      <c r="J185" s="1" t="s">
        <v>29879</v>
      </c>
      <c r="K185" s="1" t="s">
        <v>29861</v>
      </c>
      <c r="L185" s="1"/>
      <c r="M185" s="1" t="s">
        <v>4870</v>
      </c>
      <c r="N185" s="1">
        <v>160</v>
      </c>
      <c r="O185" s="1" t="s">
        <v>29801</v>
      </c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 t="s">
        <v>4871</v>
      </c>
      <c r="AC185" s="1">
        <v>140</v>
      </c>
      <c r="AD185" s="1" t="s">
        <v>29801</v>
      </c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 t="s">
        <v>15909</v>
      </c>
      <c r="AS185" s="1">
        <v>3</v>
      </c>
      <c r="AT185" s="1">
        <v>52.340232550000003</v>
      </c>
      <c r="AU185" s="1">
        <v>4.9434814899999999</v>
      </c>
      <c r="AV185" s="1" t="s">
        <v>2494</v>
      </c>
      <c r="AW185" s="1" t="s">
        <v>15892</v>
      </c>
      <c r="AX185" s="1" t="s">
        <v>28593</v>
      </c>
      <c r="AY185" s="1"/>
      <c r="AZ185" s="1"/>
      <c r="BA185" s="1"/>
      <c r="BB185" s="1"/>
      <c r="BC185" s="1">
        <v>1</v>
      </c>
      <c r="BD185" s="1" t="s">
        <v>27814</v>
      </c>
      <c r="BE185" s="1" t="s">
        <v>27814</v>
      </c>
      <c r="BF185" s="1" t="s">
        <v>27815</v>
      </c>
      <c r="BG185" s="1" t="s">
        <v>27815</v>
      </c>
      <c r="BH185" s="1">
        <v>1</v>
      </c>
      <c r="BI185" s="1" t="s">
        <v>73</v>
      </c>
      <c r="BJ185" s="1"/>
      <c r="BK185" s="1">
        <v>44687.489341631946</v>
      </c>
    </row>
    <row r="186" spans="1:63" x14ac:dyDescent="0.25">
      <c r="A186" s="1" t="s">
        <v>28813</v>
      </c>
      <c r="B186" s="1" t="s">
        <v>2254</v>
      </c>
      <c r="C186" s="1">
        <v>1</v>
      </c>
      <c r="D186" s="1" t="s">
        <v>28814</v>
      </c>
      <c r="E186" s="1"/>
      <c r="F186" s="1">
        <v>1.5</v>
      </c>
      <c r="G186" s="1">
        <v>1</v>
      </c>
      <c r="H186" s="1" t="s">
        <v>28815</v>
      </c>
      <c r="I186" s="1" t="s">
        <v>1847</v>
      </c>
      <c r="J186" s="1" t="s">
        <v>28816</v>
      </c>
      <c r="K186" s="1" t="s">
        <v>29794</v>
      </c>
      <c r="L186" s="1"/>
      <c r="M186" s="1" t="s">
        <v>4870</v>
      </c>
      <c r="N186" s="1">
        <v>170</v>
      </c>
      <c r="O186" s="1" t="s">
        <v>29801</v>
      </c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 t="s">
        <v>4871</v>
      </c>
      <c r="AC186" s="1">
        <v>150</v>
      </c>
      <c r="AD186" s="1" t="s">
        <v>29801</v>
      </c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 t="s">
        <v>16323</v>
      </c>
      <c r="AS186" s="1">
        <v>3</v>
      </c>
      <c r="AT186" s="1">
        <v>52.349293080000002</v>
      </c>
      <c r="AU186" s="1">
        <v>4.9384413299999999</v>
      </c>
      <c r="AV186" s="1" t="s">
        <v>15994</v>
      </c>
      <c r="AW186" s="1" t="s">
        <v>15892</v>
      </c>
      <c r="AX186" s="1" t="s">
        <v>28593</v>
      </c>
      <c r="AY186" s="1"/>
      <c r="AZ186" s="1"/>
      <c r="BA186" s="1"/>
      <c r="BB186" s="1"/>
      <c r="BC186" s="1">
        <v>1</v>
      </c>
      <c r="BD186" s="1" t="s">
        <v>27814</v>
      </c>
      <c r="BE186" s="1" t="s">
        <v>27814</v>
      </c>
      <c r="BF186" s="1" t="s">
        <v>27815</v>
      </c>
      <c r="BG186" s="1" t="s">
        <v>27815</v>
      </c>
      <c r="BH186" s="1">
        <v>1</v>
      </c>
      <c r="BI186" s="1" t="s">
        <v>73</v>
      </c>
      <c r="BJ186" s="1"/>
      <c r="BK186" s="1">
        <v>44687.489341631946</v>
      </c>
    </row>
    <row r="187" spans="1:63" x14ac:dyDescent="0.25">
      <c r="A187" s="1" t="s">
        <v>28817</v>
      </c>
      <c r="B187" s="1" t="s">
        <v>2254</v>
      </c>
      <c r="C187" s="1">
        <v>1</v>
      </c>
      <c r="D187" s="1" t="s">
        <v>29880</v>
      </c>
      <c r="E187" s="1"/>
      <c r="F187" s="1">
        <v>1</v>
      </c>
      <c r="G187" s="1">
        <v>1</v>
      </c>
      <c r="H187" s="1" t="s">
        <v>28818</v>
      </c>
      <c r="I187" s="1" t="s">
        <v>1847</v>
      </c>
      <c r="J187" s="1" t="s">
        <v>28819</v>
      </c>
      <c r="K187" s="1" t="s">
        <v>29861</v>
      </c>
      <c r="L187" s="1"/>
      <c r="M187" s="1" t="s">
        <v>4870</v>
      </c>
      <c r="N187" s="1">
        <v>180</v>
      </c>
      <c r="O187" s="1" t="s">
        <v>29801</v>
      </c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 t="s">
        <v>4871</v>
      </c>
      <c r="AC187" s="1">
        <v>160</v>
      </c>
      <c r="AD187" s="1" t="s">
        <v>29801</v>
      </c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 t="s">
        <v>16323</v>
      </c>
      <c r="AS187" s="1">
        <v>3</v>
      </c>
      <c r="AT187" s="1">
        <v>52.351867910000003</v>
      </c>
      <c r="AU187" s="1">
        <v>4.9419023900000001</v>
      </c>
      <c r="AV187" s="1" t="s">
        <v>15994</v>
      </c>
      <c r="AW187" s="1" t="s">
        <v>15892</v>
      </c>
      <c r="AX187" s="1" t="s">
        <v>28593</v>
      </c>
      <c r="AY187" s="1"/>
      <c r="AZ187" s="1"/>
      <c r="BA187" s="1"/>
      <c r="BB187" s="1"/>
      <c r="BC187" s="1">
        <v>1</v>
      </c>
      <c r="BD187" s="1" t="s">
        <v>27814</v>
      </c>
      <c r="BE187" s="1" t="s">
        <v>27814</v>
      </c>
      <c r="BF187" s="1" t="s">
        <v>27815</v>
      </c>
      <c r="BG187" s="1" t="s">
        <v>27815</v>
      </c>
      <c r="BH187" s="1">
        <v>1</v>
      </c>
      <c r="BI187" s="1" t="s">
        <v>73</v>
      </c>
      <c r="BJ187" s="1"/>
      <c r="BK187" s="1">
        <v>44687.489341631946</v>
      </c>
    </row>
    <row r="188" spans="1:63" x14ac:dyDescent="0.25">
      <c r="A188" s="1" t="s">
        <v>28823</v>
      </c>
      <c r="B188" s="1" t="s">
        <v>2316</v>
      </c>
      <c r="C188" s="1">
        <v>1</v>
      </c>
      <c r="D188" s="1" t="s">
        <v>29881</v>
      </c>
      <c r="E188" s="1"/>
      <c r="F188" s="1">
        <v>1</v>
      </c>
      <c r="G188" s="1">
        <v>1</v>
      </c>
      <c r="H188" s="1" t="s">
        <v>28824</v>
      </c>
      <c r="I188" s="1" t="s">
        <v>1847</v>
      </c>
      <c r="J188" s="1" t="s">
        <v>28825</v>
      </c>
      <c r="K188" s="1" t="s">
        <v>29861</v>
      </c>
      <c r="L188" s="1"/>
      <c r="M188" s="1" t="s">
        <v>4870</v>
      </c>
      <c r="N188" s="1">
        <v>190</v>
      </c>
      <c r="O188" s="1" t="s">
        <v>29801</v>
      </c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 t="s">
        <v>4871</v>
      </c>
      <c r="AC188" s="1">
        <v>170</v>
      </c>
      <c r="AD188" s="1" t="s">
        <v>29801</v>
      </c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 t="s">
        <v>19426</v>
      </c>
      <c r="AS188" s="1">
        <v>3</v>
      </c>
      <c r="AT188" s="1">
        <v>52.352404049999997</v>
      </c>
      <c r="AU188" s="1">
        <v>4.9287888999999998</v>
      </c>
      <c r="AV188" s="1" t="s">
        <v>15890</v>
      </c>
      <c r="AW188" s="1" t="s">
        <v>15892</v>
      </c>
      <c r="AX188" s="1" t="s">
        <v>28593</v>
      </c>
      <c r="AY188" s="1"/>
      <c r="AZ188" s="1"/>
      <c r="BA188" s="1"/>
      <c r="BB188" s="1"/>
      <c r="BC188" s="1">
        <v>1</v>
      </c>
      <c r="BD188" s="1" t="s">
        <v>27814</v>
      </c>
      <c r="BE188" s="1" t="s">
        <v>27814</v>
      </c>
      <c r="BF188" s="1" t="s">
        <v>27815</v>
      </c>
      <c r="BG188" s="1" t="s">
        <v>27815</v>
      </c>
      <c r="BH188" s="1">
        <v>1</v>
      </c>
      <c r="BI188" s="1" t="s">
        <v>73</v>
      </c>
      <c r="BJ188" s="1"/>
      <c r="BK188" s="1">
        <v>44687.489341631946</v>
      </c>
    </row>
    <row r="189" spans="1:63" x14ac:dyDescent="0.25">
      <c r="A189" s="1" t="s">
        <v>28930</v>
      </c>
      <c r="B189" s="1" t="s">
        <v>1844</v>
      </c>
      <c r="C189" s="1">
        <v>1</v>
      </c>
      <c r="D189" s="1" t="s">
        <v>29882</v>
      </c>
      <c r="E189" s="1"/>
      <c r="F189" s="1">
        <v>1</v>
      </c>
      <c r="G189" s="1">
        <v>1</v>
      </c>
      <c r="H189" s="1" t="s">
        <v>29883</v>
      </c>
      <c r="I189" s="1" t="s">
        <v>1847</v>
      </c>
      <c r="J189" s="1" t="s">
        <v>28931</v>
      </c>
      <c r="K189" s="1" t="s">
        <v>29861</v>
      </c>
      <c r="L189" s="1"/>
      <c r="M189" s="1" t="s">
        <v>4870</v>
      </c>
      <c r="N189" s="1">
        <v>200</v>
      </c>
      <c r="O189" s="1" t="s">
        <v>29801</v>
      </c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 t="s">
        <v>4871</v>
      </c>
      <c r="AC189" s="1">
        <v>180</v>
      </c>
      <c r="AD189" s="1" t="s">
        <v>29801</v>
      </c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 t="s">
        <v>15876</v>
      </c>
      <c r="AS189" s="1">
        <v>3</v>
      </c>
      <c r="AT189" s="1">
        <v>52.355725300000003</v>
      </c>
      <c r="AU189" s="1">
        <v>4.9235347000000003</v>
      </c>
      <c r="AV189" s="1" t="s">
        <v>15880</v>
      </c>
      <c r="AW189" s="1" t="s">
        <v>15882</v>
      </c>
      <c r="AX189" s="1" t="s">
        <v>28593</v>
      </c>
      <c r="AY189" s="1"/>
      <c r="AZ189" s="1"/>
      <c r="BA189" s="1"/>
      <c r="BB189" s="1"/>
      <c r="BC189" s="1">
        <v>1</v>
      </c>
      <c r="BD189" s="1" t="s">
        <v>27814</v>
      </c>
      <c r="BE189" s="1" t="s">
        <v>27814</v>
      </c>
      <c r="BF189" s="1" t="s">
        <v>27807</v>
      </c>
      <c r="BG189" s="1" t="s">
        <v>27807</v>
      </c>
      <c r="BH189" s="1">
        <v>1</v>
      </c>
      <c r="BI189" s="1" t="s">
        <v>73</v>
      </c>
      <c r="BJ189" s="1"/>
      <c r="BK189" s="1">
        <v>44687.489341631946</v>
      </c>
    </row>
    <row r="190" spans="1:63" x14ac:dyDescent="0.25">
      <c r="A190" s="1" t="s">
        <v>29884</v>
      </c>
      <c r="B190" s="1" t="s">
        <v>1844</v>
      </c>
      <c r="C190" s="1">
        <v>1</v>
      </c>
      <c r="D190" s="1" t="s">
        <v>28932</v>
      </c>
      <c r="E190" s="1"/>
      <c r="F190" s="1">
        <v>1</v>
      </c>
      <c r="G190" s="1">
        <v>1</v>
      </c>
      <c r="H190" s="1" t="s">
        <v>29885</v>
      </c>
      <c r="I190" s="1" t="s">
        <v>1847</v>
      </c>
      <c r="J190" s="1" t="s">
        <v>28933</v>
      </c>
      <c r="K190" s="1" t="s">
        <v>29886</v>
      </c>
      <c r="L190" s="1" t="s">
        <v>34753</v>
      </c>
      <c r="M190" s="1" t="s">
        <v>4870</v>
      </c>
      <c r="N190" s="1">
        <v>210</v>
      </c>
      <c r="O190" s="1" t="s">
        <v>29801</v>
      </c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 t="s">
        <v>4871</v>
      </c>
      <c r="AC190" s="1">
        <v>190</v>
      </c>
      <c r="AD190" s="1" t="s">
        <v>29801</v>
      </c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 t="s">
        <v>15876</v>
      </c>
      <c r="AS190" s="1">
        <v>6</v>
      </c>
      <c r="AT190" s="1">
        <v>52.355482010000003</v>
      </c>
      <c r="AU190" s="1">
        <v>4.9197422299999998</v>
      </c>
      <c r="AV190" s="1" t="s">
        <v>15880</v>
      </c>
      <c r="AW190" s="1" t="s">
        <v>15882</v>
      </c>
      <c r="AX190" s="1" t="s">
        <v>28593</v>
      </c>
      <c r="AY190" s="1"/>
      <c r="AZ190" s="1"/>
      <c r="BA190" s="1"/>
      <c r="BB190" s="1"/>
      <c r="BC190" s="1">
        <v>1</v>
      </c>
      <c r="BD190" s="1" t="s">
        <v>27814</v>
      </c>
      <c r="BE190" s="1" t="s">
        <v>27814</v>
      </c>
      <c r="BF190" s="1" t="s">
        <v>27807</v>
      </c>
      <c r="BG190" s="1" t="s">
        <v>27807</v>
      </c>
      <c r="BH190" s="1">
        <v>1</v>
      </c>
      <c r="BI190" s="1" t="s">
        <v>73</v>
      </c>
      <c r="BJ190" s="1"/>
      <c r="BK190" s="1">
        <v>44687.489341631946</v>
      </c>
    </row>
    <row r="191" spans="1:63" x14ac:dyDescent="0.25">
      <c r="A191" s="1" t="s">
        <v>28927</v>
      </c>
      <c r="B191" s="1" t="s">
        <v>2041</v>
      </c>
      <c r="C191" s="1">
        <v>2</v>
      </c>
      <c r="D191" s="1" t="s">
        <v>29887</v>
      </c>
      <c r="E191" s="1"/>
      <c r="F191" s="1">
        <v>1</v>
      </c>
      <c r="G191" s="1">
        <v>1</v>
      </c>
      <c r="H191" s="1" t="s">
        <v>28928</v>
      </c>
      <c r="I191" s="1" t="s">
        <v>1847</v>
      </c>
      <c r="J191" s="1" t="s">
        <v>28929</v>
      </c>
      <c r="K191" s="1" t="s">
        <v>29888</v>
      </c>
      <c r="L191" s="1"/>
      <c r="M191" s="1" t="s">
        <v>4870</v>
      </c>
      <c r="N191" s="1">
        <v>220</v>
      </c>
      <c r="O191" s="1" t="s">
        <v>29801</v>
      </c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 t="s">
        <v>4871</v>
      </c>
      <c r="AC191" s="1">
        <v>200</v>
      </c>
      <c r="AD191" s="1" t="s">
        <v>29801</v>
      </c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 t="s">
        <v>17403</v>
      </c>
      <c r="AS191" s="1">
        <v>6</v>
      </c>
      <c r="AT191" s="1">
        <v>52.358057469999999</v>
      </c>
      <c r="AU191" s="1">
        <v>4.9268203000000002</v>
      </c>
      <c r="AV191" s="1" t="s">
        <v>15905</v>
      </c>
      <c r="AW191" s="1" t="s">
        <v>15882</v>
      </c>
      <c r="AX191" s="1" t="s">
        <v>28593</v>
      </c>
      <c r="AY191" s="1"/>
      <c r="AZ191" s="1"/>
      <c r="BA191" s="1"/>
      <c r="BB191" s="1"/>
      <c r="BC191" s="1">
        <v>2</v>
      </c>
      <c r="BD191" s="1" t="s">
        <v>27814</v>
      </c>
      <c r="BE191" s="1" t="s">
        <v>27814</v>
      </c>
      <c r="BF191" s="1" t="s">
        <v>27807</v>
      </c>
      <c r="BG191" s="1" t="s">
        <v>27807</v>
      </c>
      <c r="BH191" s="1">
        <v>1</v>
      </c>
      <c r="BI191" s="1" t="s">
        <v>73</v>
      </c>
      <c r="BJ191" s="1"/>
      <c r="BK191" s="1">
        <v>44687.489341631946</v>
      </c>
    </row>
    <row r="192" spans="1:63" x14ac:dyDescent="0.25">
      <c r="A192" s="1" t="s">
        <v>28924</v>
      </c>
      <c r="B192" s="1" t="s">
        <v>2046</v>
      </c>
      <c r="C192" s="1">
        <v>1</v>
      </c>
      <c r="D192" s="1" t="s">
        <v>29889</v>
      </c>
      <c r="E192" s="1"/>
      <c r="F192" s="1">
        <v>1</v>
      </c>
      <c r="G192" s="1">
        <v>1</v>
      </c>
      <c r="H192" s="1" t="s">
        <v>28925</v>
      </c>
      <c r="I192" s="1" t="s">
        <v>1847</v>
      </c>
      <c r="J192" s="1" t="s">
        <v>28926</v>
      </c>
      <c r="K192" s="1" t="s">
        <v>29861</v>
      </c>
      <c r="L192" s="1"/>
      <c r="M192" s="1" t="s">
        <v>4870</v>
      </c>
      <c r="N192" s="1">
        <v>230</v>
      </c>
      <c r="O192" s="1" t="s">
        <v>29801</v>
      </c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 t="s">
        <v>4871</v>
      </c>
      <c r="AC192" s="1">
        <v>210</v>
      </c>
      <c r="AD192" s="1" t="s">
        <v>29801</v>
      </c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 t="s">
        <v>15901</v>
      </c>
      <c r="AS192" s="1">
        <v>3</v>
      </c>
      <c r="AT192" s="1">
        <v>52.364054099999997</v>
      </c>
      <c r="AU192" s="1">
        <v>4.9274263999999999</v>
      </c>
      <c r="AV192" s="1" t="s">
        <v>15905</v>
      </c>
      <c r="AW192" s="1" t="s">
        <v>15882</v>
      </c>
      <c r="AX192" s="1" t="s">
        <v>28593</v>
      </c>
      <c r="AY192" s="1"/>
      <c r="AZ192" s="1"/>
      <c r="BA192" s="1"/>
      <c r="BB192" s="1"/>
      <c r="BC192" s="1">
        <v>1</v>
      </c>
      <c r="BD192" s="1" t="s">
        <v>27814</v>
      </c>
      <c r="BE192" s="1" t="s">
        <v>27814</v>
      </c>
      <c r="BF192" s="1" t="s">
        <v>27807</v>
      </c>
      <c r="BG192" s="1" t="s">
        <v>27807</v>
      </c>
      <c r="BH192" s="1">
        <v>1</v>
      </c>
      <c r="BI192" s="1" t="s">
        <v>73</v>
      </c>
      <c r="BJ192" s="1"/>
      <c r="BK192" s="1">
        <v>44687.489341631946</v>
      </c>
    </row>
    <row r="193" spans="1:63" x14ac:dyDescent="0.25">
      <c r="A193" s="1" t="s">
        <v>28922</v>
      </c>
      <c r="B193" s="1" t="s">
        <v>2152</v>
      </c>
      <c r="C193" s="1">
        <v>1</v>
      </c>
      <c r="D193" s="1" t="s">
        <v>29890</v>
      </c>
      <c r="E193" s="1"/>
      <c r="F193" s="1">
        <v>1.5</v>
      </c>
      <c r="G193" s="1">
        <v>1</v>
      </c>
      <c r="H193" s="1" t="s">
        <v>29891</v>
      </c>
      <c r="I193" s="1" t="s">
        <v>1847</v>
      </c>
      <c r="J193" s="1" t="s">
        <v>28923</v>
      </c>
      <c r="K193" s="1" t="s">
        <v>29794</v>
      </c>
      <c r="L193" s="1"/>
      <c r="M193" s="1" t="s">
        <v>4870</v>
      </c>
      <c r="N193" s="1">
        <v>240</v>
      </c>
      <c r="O193" s="1" t="s">
        <v>29801</v>
      </c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 t="s">
        <v>4871</v>
      </c>
      <c r="AC193" s="1">
        <v>220</v>
      </c>
      <c r="AD193" s="1" t="s">
        <v>29801</v>
      </c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 t="s">
        <v>16064</v>
      </c>
      <c r="AS193" s="1">
        <v>6</v>
      </c>
      <c r="AT193" s="1">
        <v>52.363530750000002</v>
      </c>
      <c r="AU193" s="1">
        <v>4.9314106500000001</v>
      </c>
      <c r="AV193" s="1" t="s">
        <v>16067</v>
      </c>
      <c r="AW193" s="1" t="s">
        <v>15872</v>
      </c>
      <c r="AX193" s="1" t="s">
        <v>28593</v>
      </c>
      <c r="AY193" s="1"/>
      <c r="AZ193" s="1"/>
      <c r="BA193" s="1"/>
      <c r="BB193" s="1"/>
      <c r="BC193" s="1">
        <v>1</v>
      </c>
      <c r="BD193" s="1" t="s">
        <v>27814</v>
      </c>
      <c r="BE193" s="1" t="s">
        <v>27814</v>
      </c>
      <c r="BF193" s="1" t="s">
        <v>27807</v>
      </c>
      <c r="BG193" s="1" t="s">
        <v>27807</v>
      </c>
      <c r="BH193" s="1">
        <v>1</v>
      </c>
      <c r="BI193" s="1" t="s">
        <v>73</v>
      </c>
      <c r="BJ193" s="1"/>
      <c r="BK193" s="1">
        <v>44687.489341631946</v>
      </c>
    </row>
    <row r="194" spans="1:63" x14ac:dyDescent="0.25">
      <c r="A194" s="1" t="s">
        <v>28917</v>
      </c>
      <c r="B194" s="1" t="s">
        <v>2152</v>
      </c>
      <c r="C194" s="1">
        <v>1</v>
      </c>
      <c r="D194" s="1" t="s">
        <v>28918</v>
      </c>
      <c r="E194" s="1"/>
      <c r="F194" s="1">
        <v>1</v>
      </c>
      <c r="G194" s="1">
        <v>1</v>
      </c>
      <c r="H194" s="1" t="s">
        <v>29892</v>
      </c>
      <c r="I194" s="1" t="s">
        <v>1847</v>
      </c>
      <c r="J194" s="1" t="s">
        <v>28919</v>
      </c>
      <c r="K194" s="1" t="s">
        <v>29794</v>
      </c>
      <c r="L194" s="1"/>
      <c r="M194" s="1" t="s">
        <v>4870</v>
      </c>
      <c r="N194" s="1">
        <v>250</v>
      </c>
      <c r="O194" s="1" t="s">
        <v>29801</v>
      </c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 t="s">
        <v>4871</v>
      </c>
      <c r="AC194" s="1">
        <v>230</v>
      </c>
      <c r="AD194" s="1" t="s">
        <v>29801</v>
      </c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 t="s">
        <v>16064</v>
      </c>
      <c r="AS194" s="1">
        <v>3</v>
      </c>
      <c r="AT194" s="1">
        <v>52.364927909999999</v>
      </c>
      <c r="AU194" s="1">
        <v>4.9350676099999999</v>
      </c>
      <c r="AV194" s="1" t="s">
        <v>16067</v>
      </c>
      <c r="AW194" s="1" t="s">
        <v>15872</v>
      </c>
      <c r="AX194" s="1" t="s">
        <v>28593</v>
      </c>
      <c r="AY194" s="1"/>
      <c r="AZ194" s="1"/>
      <c r="BA194" s="1"/>
      <c r="BB194" s="1"/>
      <c r="BC194" s="1">
        <v>1</v>
      </c>
      <c r="BD194" s="1" t="s">
        <v>27814</v>
      </c>
      <c r="BE194" s="1" t="s">
        <v>27814</v>
      </c>
      <c r="BF194" s="1" t="s">
        <v>27807</v>
      </c>
      <c r="BG194" s="1" t="s">
        <v>27807</v>
      </c>
      <c r="BH194" s="1">
        <v>1</v>
      </c>
      <c r="BI194" s="1" t="s">
        <v>73</v>
      </c>
      <c r="BJ194" s="1"/>
      <c r="BK194" s="1">
        <v>44687.489341631946</v>
      </c>
    </row>
    <row r="195" spans="1:63" x14ac:dyDescent="0.25">
      <c r="A195" s="1" t="s">
        <v>28896</v>
      </c>
      <c r="B195" s="1" t="s">
        <v>1975</v>
      </c>
      <c r="C195" s="1">
        <v>1</v>
      </c>
      <c r="D195" s="1" t="s">
        <v>29893</v>
      </c>
      <c r="E195" s="1"/>
      <c r="F195" s="1">
        <v>1</v>
      </c>
      <c r="G195" s="1">
        <v>1</v>
      </c>
      <c r="H195" s="1" t="s">
        <v>28897</v>
      </c>
      <c r="I195" s="1" t="s">
        <v>1847</v>
      </c>
      <c r="J195" s="1" t="s">
        <v>28898</v>
      </c>
      <c r="K195" s="1" t="s">
        <v>29861</v>
      </c>
      <c r="L195" s="1"/>
      <c r="M195" s="1" t="s">
        <v>4870</v>
      </c>
      <c r="N195" s="1">
        <v>260</v>
      </c>
      <c r="O195" s="1" t="s">
        <v>29801</v>
      </c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 t="s">
        <v>4871</v>
      </c>
      <c r="AC195" s="1">
        <v>240</v>
      </c>
      <c r="AD195" s="1" t="s">
        <v>29801</v>
      </c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 t="s">
        <v>16618</v>
      </c>
      <c r="AS195" s="1">
        <v>3</v>
      </c>
      <c r="AT195" s="1">
        <v>52.361295859999998</v>
      </c>
      <c r="AU195" s="1">
        <v>4.9362769499999999</v>
      </c>
      <c r="AV195" s="1" t="s">
        <v>16067</v>
      </c>
      <c r="AW195" s="1" t="s">
        <v>15872</v>
      </c>
      <c r="AX195" s="1" t="s">
        <v>28593</v>
      </c>
      <c r="AY195" s="1"/>
      <c r="AZ195" s="1"/>
      <c r="BA195" s="1"/>
      <c r="BB195" s="1"/>
      <c r="BC195" s="1">
        <v>1</v>
      </c>
      <c r="BD195" s="1" t="s">
        <v>27814</v>
      </c>
      <c r="BE195" s="1" t="s">
        <v>27814</v>
      </c>
      <c r="BF195" s="1" t="s">
        <v>27807</v>
      </c>
      <c r="BG195" s="1" t="s">
        <v>27807</v>
      </c>
      <c r="BH195" s="1">
        <v>1</v>
      </c>
      <c r="BI195" s="1" t="s">
        <v>73</v>
      </c>
      <c r="BJ195" s="1"/>
      <c r="BK195" s="1">
        <v>44687.489341631946</v>
      </c>
    </row>
    <row r="196" spans="1:63" x14ac:dyDescent="0.25">
      <c r="A196" s="1" t="s">
        <v>24003</v>
      </c>
      <c r="B196" s="1" t="s">
        <v>2006</v>
      </c>
      <c r="C196" s="1">
        <v>1</v>
      </c>
      <c r="D196" s="1" t="s">
        <v>29894</v>
      </c>
      <c r="E196" s="1"/>
      <c r="F196" s="1">
        <v>1</v>
      </c>
      <c r="G196" s="1">
        <v>1</v>
      </c>
      <c r="H196" s="1" t="s">
        <v>2036</v>
      </c>
      <c r="I196" s="1" t="s">
        <v>1847</v>
      </c>
      <c r="J196" s="1" t="s">
        <v>28895</v>
      </c>
      <c r="K196" s="1" t="s">
        <v>29861</v>
      </c>
      <c r="L196" s="1"/>
      <c r="M196" s="1" t="s">
        <v>4870</v>
      </c>
      <c r="N196" s="1">
        <v>270</v>
      </c>
      <c r="O196" s="1" t="s">
        <v>29801</v>
      </c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 t="s">
        <v>4871</v>
      </c>
      <c r="AC196" s="1">
        <v>250</v>
      </c>
      <c r="AD196" s="1" t="s">
        <v>29801</v>
      </c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 t="s">
        <v>16362</v>
      </c>
      <c r="AS196" s="1">
        <v>3</v>
      </c>
      <c r="AT196" s="1">
        <v>52.360161429999998</v>
      </c>
      <c r="AU196" s="1">
        <v>4.9380026700000004</v>
      </c>
      <c r="AV196" s="1" t="s">
        <v>16067</v>
      </c>
      <c r="AW196" s="1" t="s">
        <v>15872</v>
      </c>
      <c r="AX196" s="1" t="s">
        <v>28593</v>
      </c>
      <c r="AY196" s="1"/>
      <c r="AZ196" s="1"/>
      <c r="BA196" s="1"/>
      <c r="BB196" s="1"/>
      <c r="BC196" s="1">
        <v>1</v>
      </c>
      <c r="BD196" s="1" t="s">
        <v>27814</v>
      </c>
      <c r="BE196" s="1" t="s">
        <v>27814</v>
      </c>
      <c r="BF196" s="1" t="s">
        <v>27807</v>
      </c>
      <c r="BG196" s="1" t="s">
        <v>27807</v>
      </c>
      <c r="BH196" s="1">
        <v>1</v>
      </c>
      <c r="BI196" s="1" t="s">
        <v>73</v>
      </c>
      <c r="BJ196" s="1"/>
      <c r="BK196" s="1">
        <v>44687.489341631946</v>
      </c>
    </row>
    <row r="197" spans="1:63" x14ac:dyDescent="0.25">
      <c r="A197" s="1" t="s">
        <v>28889</v>
      </c>
      <c r="B197" s="1" t="s">
        <v>2109</v>
      </c>
      <c r="C197" s="1">
        <v>1</v>
      </c>
      <c r="D197" s="1" t="s">
        <v>29895</v>
      </c>
      <c r="E197" s="1"/>
      <c r="F197" s="1">
        <v>1</v>
      </c>
      <c r="G197" s="1">
        <v>1</v>
      </c>
      <c r="H197" s="1" t="s">
        <v>2602</v>
      </c>
      <c r="I197" s="1" t="s">
        <v>1847</v>
      </c>
      <c r="J197" s="1" t="s">
        <v>28891</v>
      </c>
      <c r="K197" s="1" t="s">
        <v>29794</v>
      </c>
      <c r="L197" s="1"/>
      <c r="M197" s="1" t="s">
        <v>4870</v>
      </c>
      <c r="N197" s="1">
        <v>280</v>
      </c>
      <c r="O197" s="1" t="s">
        <v>29801</v>
      </c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 t="s">
        <v>4871</v>
      </c>
      <c r="AC197" s="1">
        <v>260</v>
      </c>
      <c r="AD197" s="1" t="s">
        <v>29801</v>
      </c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 t="s">
        <v>17030</v>
      </c>
      <c r="AS197" s="1">
        <v>3</v>
      </c>
      <c r="AT197" s="1">
        <v>52.365282919999999</v>
      </c>
      <c r="AU197" s="1">
        <v>4.9444899500000004</v>
      </c>
      <c r="AV197" s="1" t="s">
        <v>16247</v>
      </c>
      <c r="AW197" s="1" t="s">
        <v>15872</v>
      </c>
      <c r="AX197" s="1" t="s">
        <v>28593</v>
      </c>
      <c r="AY197" s="1"/>
      <c r="AZ197" s="1"/>
      <c r="BA197" s="1"/>
      <c r="BB197" s="1"/>
      <c r="BC197" s="1">
        <v>1</v>
      </c>
      <c r="BD197" s="1" t="s">
        <v>27814</v>
      </c>
      <c r="BE197" s="1" t="s">
        <v>27814</v>
      </c>
      <c r="BF197" s="1" t="s">
        <v>27807</v>
      </c>
      <c r="BG197" s="1" t="s">
        <v>27807</v>
      </c>
      <c r="BH197" s="1">
        <v>1</v>
      </c>
      <c r="BI197" s="1" t="s">
        <v>73</v>
      </c>
      <c r="BJ197" s="1"/>
      <c r="BK197" s="1">
        <v>44687.489341631946</v>
      </c>
    </row>
    <row r="198" spans="1:63" x14ac:dyDescent="0.25">
      <c r="A198" s="1" t="s">
        <v>28892</v>
      </c>
      <c r="B198" s="1" t="s">
        <v>2080</v>
      </c>
      <c r="C198" s="1">
        <v>1</v>
      </c>
      <c r="D198" s="1" t="s">
        <v>29896</v>
      </c>
      <c r="E198" s="1"/>
      <c r="F198" s="1">
        <v>1</v>
      </c>
      <c r="G198" s="1">
        <v>1</v>
      </c>
      <c r="H198" s="1" t="s">
        <v>28893</v>
      </c>
      <c r="I198" s="1" t="s">
        <v>1847</v>
      </c>
      <c r="J198" s="1" t="s">
        <v>28894</v>
      </c>
      <c r="K198" s="1" t="s">
        <v>29861</v>
      </c>
      <c r="L198" s="1"/>
      <c r="M198" s="1" t="s">
        <v>4870</v>
      </c>
      <c r="N198" s="1">
        <v>290</v>
      </c>
      <c r="O198" s="1" t="s">
        <v>29801</v>
      </c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 t="s">
        <v>4871</v>
      </c>
      <c r="AC198" s="1">
        <v>270</v>
      </c>
      <c r="AD198" s="1" t="s">
        <v>29801</v>
      </c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 t="s">
        <v>16244</v>
      </c>
      <c r="AS198" s="1">
        <v>3</v>
      </c>
      <c r="AT198" s="1">
        <v>52.360233620000002</v>
      </c>
      <c r="AU198" s="1">
        <v>4.9420470600000002</v>
      </c>
      <c r="AV198" s="1" t="s">
        <v>16247</v>
      </c>
      <c r="AW198" s="1" t="s">
        <v>15872</v>
      </c>
      <c r="AX198" s="1" t="s">
        <v>28593</v>
      </c>
      <c r="AY198" s="1"/>
      <c r="AZ198" s="1"/>
      <c r="BA198" s="1"/>
      <c r="BB198" s="1"/>
      <c r="BC198" s="1">
        <v>1</v>
      </c>
      <c r="BD198" s="1" t="s">
        <v>27814</v>
      </c>
      <c r="BE198" s="1" t="s">
        <v>27814</v>
      </c>
      <c r="BF198" s="1" t="s">
        <v>27807</v>
      </c>
      <c r="BG198" s="1" t="s">
        <v>27807</v>
      </c>
      <c r="BH198" s="1">
        <v>1</v>
      </c>
      <c r="BI198" s="1" t="s">
        <v>73</v>
      </c>
      <c r="BJ198" s="1"/>
      <c r="BK198" s="1">
        <v>44687.489341631946</v>
      </c>
    </row>
    <row r="199" spans="1:63" x14ac:dyDescent="0.25">
      <c r="A199" s="1" t="s">
        <v>29897</v>
      </c>
      <c r="B199" s="1" t="s">
        <v>1975</v>
      </c>
      <c r="C199" s="1">
        <v>1</v>
      </c>
      <c r="D199" s="1" t="s">
        <v>28899</v>
      </c>
      <c r="E199" s="1"/>
      <c r="F199" s="1">
        <v>1</v>
      </c>
      <c r="G199" s="1">
        <v>1</v>
      </c>
      <c r="H199" s="1" t="s">
        <v>28900</v>
      </c>
      <c r="I199" s="1" t="s">
        <v>1847</v>
      </c>
      <c r="J199" s="1" t="s">
        <v>28901</v>
      </c>
      <c r="K199" s="1" t="s">
        <v>29794</v>
      </c>
      <c r="L199" s="1"/>
      <c r="M199" s="1" t="s">
        <v>4870</v>
      </c>
      <c r="N199" s="1">
        <v>300</v>
      </c>
      <c r="O199" s="1" t="s">
        <v>29801</v>
      </c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 t="s">
        <v>4871</v>
      </c>
      <c r="AC199" s="1">
        <v>280</v>
      </c>
      <c r="AD199" s="1" t="s">
        <v>29801</v>
      </c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 t="s">
        <v>16618</v>
      </c>
      <c r="AS199" s="1">
        <v>3</v>
      </c>
      <c r="AT199" s="1">
        <v>52.363714119999997</v>
      </c>
      <c r="AU199" s="1">
        <v>4.9382497799999996</v>
      </c>
      <c r="AV199" s="1" t="s">
        <v>16067</v>
      </c>
      <c r="AW199" s="1" t="s">
        <v>15872</v>
      </c>
      <c r="AX199" s="1" t="s">
        <v>28593</v>
      </c>
      <c r="AY199" s="1"/>
      <c r="AZ199" s="1"/>
      <c r="BA199" s="1"/>
      <c r="BB199" s="1"/>
      <c r="BC199" s="1">
        <v>1</v>
      </c>
      <c r="BD199" s="1" t="s">
        <v>27814</v>
      </c>
      <c r="BE199" s="1" t="s">
        <v>27814</v>
      </c>
      <c r="BF199" s="1" t="s">
        <v>27807</v>
      </c>
      <c r="BG199" s="1" t="s">
        <v>27807</v>
      </c>
      <c r="BH199" s="1">
        <v>1</v>
      </c>
      <c r="BI199" s="1" t="s">
        <v>73</v>
      </c>
      <c r="BJ199" s="1"/>
      <c r="BK199" s="1">
        <v>44687.489341631946</v>
      </c>
    </row>
    <row r="200" spans="1:63" x14ac:dyDescent="0.25">
      <c r="A200" s="1" t="s">
        <v>28884</v>
      </c>
      <c r="B200" s="1" t="s">
        <v>2109</v>
      </c>
      <c r="C200" s="1">
        <v>1</v>
      </c>
      <c r="D200" s="1" t="s">
        <v>28885</v>
      </c>
      <c r="E200" s="1"/>
      <c r="F200" s="1">
        <v>1</v>
      </c>
      <c r="G200" s="1">
        <v>1</v>
      </c>
      <c r="H200" s="1" t="s">
        <v>2135</v>
      </c>
      <c r="I200" s="1" t="s">
        <v>1847</v>
      </c>
      <c r="J200" s="1" t="s">
        <v>28886</v>
      </c>
      <c r="K200" s="1" t="s">
        <v>29794</v>
      </c>
      <c r="L200" s="1"/>
      <c r="M200" s="1" t="s">
        <v>4870</v>
      </c>
      <c r="N200" s="1">
        <v>340</v>
      </c>
      <c r="O200" s="1" t="s">
        <v>29801</v>
      </c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 t="s">
        <v>4871</v>
      </c>
      <c r="AC200" s="1">
        <v>290</v>
      </c>
      <c r="AD200" s="1" t="s">
        <v>29801</v>
      </c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 t="s">
        <v>17030</v>
      </c>
      <c r="AS200" s="1">
        <v>3</v>
      </c>
      <c r="AT200" s="1">
        <v>52.364883280000001</v>
      </c>
      <c r="AU200" s="1">
        <v>4.9404946699999996</v>
      </c>
      <c r="AV200" s="1" t="s">
        <v>16247</v>
      </c>
      <c r="AW200" s="1" t="s">
        <v>15872</v>
      </c>
      <c r="AX200" s="1" t="s">
        <v>28593</v>
      </c>
      <c r="AY200" s="1"/>
      <c r="AZ200" s="1"/>
      <c r="BA200" s="1"/>
      <c r="BB200" s="1"/>
      <c r="BC200" s="1">
        <v>1</v>
      </c>
      <c r="BD200" s="1" t="s">
        <v>27814</v>
      </c>
      <c r="BE200" s="1" t="s">
        <v>27814</v>
      </c>
      <c r="BF200" s="1" t="s">
        <v>27807</v>
      </c>
      <c r="BG200" s="1" t="s">
        <v>27807</v>
      </c>
      <c r="BH200" s="1">
        <v>1</v>
      </c>
      <c r="BI200" s="1" t="s">
        <v>73</v>
      </c>
      <c r="BJ200" s="1"/>
      <c r="BK200" s="1">
        <v>44687.489341631946</v>
      </c>
    </row>
    <row r="201" spans="1:63" x14ac:dyDescent="0.25">
      <c r="A201" s="1" t="s">
        <v>28887</v>
      </c>
      <c r="B201" s="1" t="s">
        <v>2109</v>
      </c>
      <c r="C201" s="1">
        <v>1</v>
      </c>
      <c r="D201" s="1" t="s">
        <v>29898</v>
      </c>
      <c r="E201" s="1"/>
      <c r="F201" s="1">
        <v>1</v>
      </c>
      <c r="G201" s="1">
        <v>1</v>
      </c>
      <c r="H201" s="1" t="s">
        <v>28890</v>
      </c>
      <c r="I201" s="1" t="s">
        <v>1847</v>
      </c>
      <c r="J201" s="1" t="s">
        <v>28888</v>
      </c>
      <c r="K201" s="1" t="s">
        <v>29794</v>
      </c>
      <c r="L201" s="1"/>
      <c r="M201" s="1" t="s">
        <v>4870</v>
      </c>
      <c r="N201" s="1">
        <v>350</v>
      </c>
      <c r="O201" s="1" t="s">
        <v>29801</v>
      </c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 t="s">
        <v>4871</v>
      </c>
      <c r="AC201" s="1">
        <v>300</v>
      </c>
      <c r="AD201" s="1" t="s">
        <v>29801</v>
      </c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 t="s">
        <v>17030</v>
      </c>
      <c r="AS201" s="1">
        <v>3</v>
      </c>
      <c r="AT201" s="1">
        <v>52.362738210000003</v>
      </c>
      <c r="AU201" s="1">
        <v>4.9434209600000001</v>
      </c>
      <c r="AV201" s="1" t="s">
        <v>16247</v>
      </c>
      <c r="AW201" s="1" t="s">
        <v>15872</v>
      </c>
      <c r="AX201" s="1" t="s">
        <v>28593</v>
      </c>
      <c r="AY201" s="1"/>
      <c r="AZ201" s="1"/>
      <c r="BA201" s="1"/>
      <c r="BB201" s="1"/>
      <c r="BC201" s="1">
        <v>1</v>
      </c>
      <c r="BD201" s="1" t="s">
        <v>27814</v>
      </c>
      <c r="BE201" s="1" t="s">
        <v>27814</v>
      </c>
      <c r="BF201" s="1" t="s">
        <v>27807</v>
      </c>
      <c r="BG201" s="1" t="s">
        <v>27807</v>
      </c>
      <c r="BH201" s="1">
        <v>1</v>
      </c>
      <c r="BI201" s="1" t="s">
        <v>73</v>
      </c>
      <c r="BJ201" s="1"/>
      <c r="BK201" s="1">
        <v>44687.489341631946</v>
      </c>
    </row>
    <row r="202" spans="1:63" x14ac:dyDescent="0.25">
      <c r="A202" s="1" t="s">
        <v>28836</v>
      </c>
      <c r="B202" s="1" t="s">
        <v>2805</v>
      </c>
      <c r="C202" s="1">
        <v>1</v>
      </c>
      <c r="D202" s="1" t="s">
        <v>29899</v>
      </c>
      <c r="E202" s="1"/>
      <c r="F202" s="1">
        <v>1</v>
      </c>
      <c r="G202" s="1">
        <v>1</v>
      </c>
      <c r="H202" s="1" t="s">
        <v>28837</v>
      </c>
      <c r="I202" s="1" t="s">
        <v>1847</v>
      </c>
      <c r="J202" s="1" t="s">
        <v>28838</v>
      </c>
      <c r="K202" s="1" t="s">
        <v>29861</v>
      </c>
      <c r="L202" s="1"/>
      <c r="M202" s="1" t="s">
        <v>4870</v>
      </c>
      <c r="N202" s="1">
        <v>360</v>
      </c>
      <c r="O202" s="1" t="s">
        <v>29801</v>
      </c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 t="s">
        <v>4871</v>
      </c>
      <c r="AC202" s="1">
        <v>310</v>
      </c>
      <c r="AD202" s="1" t="s">
        <v>29801</v>
      </c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 t="s">
        <v>16385</v>
      </c>
      <c r="AS202" s="1">
        <v>3</v>
      </c>
      <c r="AT202" s="1">
        <v>52.348479740000002</v>
      </c>
      <c r="AU202" s="1">
        <v>5.0086867100000001</v>
      </c>
      <c r="AV202" s="1" t="s">
        <v>16012</v>
      </c>
      <c r="AW202" s="1" t="s">
        <v>15921</v>
      </c>
      <c r="AX202" s="1" t="s">
        <v>28593</v>
      </c>
      <c r="AY202" s="1"/>
      <c r="AZ202" s="1"/>
      <c r="BA202" s="1"/>
      <c r="BB202" s="1"/>
      <c r="BC202" s="1">
        <v>1</v>
      </c>
      <c r="BD202" s="1" t="s">
        <v>27814</v>
      </c>
      <c r="BE202" s="1" t="s">
        <v>27814</v>
      </c>
      <c r="BF202" s="1" t="s">
        <v>27807</v>
      </c>
      <c r="BG202" s="1" t="s">
        <v>27807</v>
      </c>
      <c r="BH202" s="1">
        <v>1</v>
      </c>
      <c r="BI202" s="1" t="s">
        <v>73</v>
      </c>
      <c r="BJ202" s="1"/>
      <c r="BK202" s="1">
        <v>44687.489341631946</v>
      </c>
    </row>
    <row r="203" spans="1:63" x14ac:dyDescent="0.25">
      <c r="A203" s="1" t="s">
        <v>20905</v>
      </c>
      <c r="B203" s="1" t="s">
        <v>2805</v>
      </c>
      <c r="C203" s="1">
        <v>1</v>
      </c>
      <c r="D203" s="1" t="s">
        <v>29900</v>
      </c>
      <c r="E203" s="1"/>
      <c r="F203" s="1">
        <v>1</v>
      </c>
      <c r="G203" s="1">
        <v>1</v>
      </c>
      <c r="H203" s="1" t="s">
        <v>20907</v>
      </c>
      <c r="I203" s="1" t="s">
        <v>1847</v>
      </c>
      <c r="J203" s="1" t="s">
        <v>28848</v>
      </c>
      <c r="K203" s="1" t="s">
        <v>29861</v>
      </c>
      <c r="L203" s="1"/>
      <c r="M203" s="1" t="s">
        <v>4870</v>
      </c>
      <c r="N203" s="1">
        <v>370</v>
      </c>
      <c r="O203" s="1" t="s">
        <v>29801</v>
      </c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 t="s">
        <v>4871</v>
      </c>
      <c r="AC203" s="1">
        <v>320</v>
      </c>
      <c r="AD203" s="1" t="s">
        <v>29801</v>
      </c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 t="s">
        <v>16385</v>
      </c>
      <c r="AS203" s="1">
        <v>3</v>
      </c>
      <c r="AT203" s="1">
        <v>52.350981740000002</v>
      </c>
      <c r="AU203" s="1">
        <v>5.0058890600000003</v>
      </c>
      <c r="AV203" s="1" t="s">
        <v>16012</v>
      </c>
      <c r="AW203" s="1" t="s">
        <v>15921</v>
      </c>
      <c r="AX203" s="1" t="s">
        <v>28593</v>
      </c>
      <c r="AY203" s="1"/>
      <c r="AZ203" s="1"/>
      <c r="BA203" s="1"/>
      <c r="BB203" s="1"/>
      <c r="BC203" s="1">
        <v>1</v>
      </c>
      <c r="BD203" s="1" t="s">
        <v>27814</v>
      </c>
      <c r="BE203" s="1" t="s">
        <v>27814</v>
      </c>
      <c r="BF203" s="1" t="s">
        <v>27807</v>
      </c>
      <c r="BG203" s="1" t="s">
        <v>27807</v>
      </c>
      <c r="BH203" s="1">
        <v>1</v>
      </c>
      <c r="BI203" s="1" t="s">
        <v>73</v>
      </c>
      <c r="BJ203" s="1"/>
      <c r="BK203" s="1">
        <v>44687.489341631946</v>
      </c>
    </row>
    <row r="204" spans="1:63" x14ac:dyDescent="0.25">
      <c r="A204" s="1" t="s">
        <v>17942</v>
      </c>
      <c r="B204" s="1" t="s">
        <v>2771</v>
      </c>
      <c r="C204" s="1">
        <v>1</v>
      </c>
      <c r="D204" s="1" t="s">
        <v>29901</v>
      </c>
      <c r="E204" s="1"/>
      <c r="F204" s="1">
        <v>1</v>
      </c>
      <c r="G204" s="1">
        <v>1</v>
      </c>
      <c r="H204" s="1" t="s">
        <v>28834</v>
      </c>
      <c r="I204" s="1" t="s">
        <v>1847</v>
      </c>
      <c r="J204" s="1" t="s">
        <v>28835</v>
      </c>
      <c r="K204" s="1" t="s">
        <v>29794</v>
      </c>
      <c r="L204" s="1"/>
      <c r="M204" s="1" t="s">
        <v>4870</v>
      </c>
      <c r="N204" s="1">
        <v>380</v>
      </c>
      <c r="O204" s="1" t="s">
        <v>29801</v>
      </c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 t="s">
        <v>4871</v>
      </c>
      <c r="AC204" s="1">
        <v>330</v>
      </c>
      <c r="AD204" s="1" t="s">
        <v>29801</v>
      </c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 t="s">
        <v>17520</v>
      </c>
      <c r="AS204" s="1">
        <v>3</v>
      </c>
      <c r="AT204" s="1">
        <v>52.351730089999997</v>
      </c>
      <c r="AU204" s="1">
        <v>4.9982164500000001</v>
      </c>
      <c r="AV204" s="1" t="s">
        <v>16200</v>
      </c>
      <c r="AW204" s="1" t="s">
        <v>15921</v>
      </c>
      <c r="AX204" s="1" t="s">
        <v>28593</v>
      </c>
      <c r="AY204" s="1"/>
      <c r="AZ204" s="1"/>
      <c r="BA204" s="1"/>
      <c r="BB204" s="1"/>
      <c r="BC204" s="1">
        <v>1</v>
      </c>
      <c r="BD204" s="1" t="s">
        <v>27814</v>
      </c>
      <c r="BE204" s="1" t="s">
        <v>27814</v>
      </c>
      <c r="BF204" s="1" t="s">
        <v>27807</v>
      </c>
      <c r="BG204" s="1" t="s">
        <v>27807</v>
      </c>
      <c r="BH204" s="1">
        <v>1</v>
      </c>
      <c r="BI204" s="1" t="s">
        <v>73</v>
      </c>
      <c r="BJ204" s="1"/>
      <c r="BK204" s="1">
        <v>44687.489341631946</v>
      </c>
    </row>
    <row r="205" spans="1:63" x14ac:dyDescent="0.25">
      <c r="A205" s="1" t="s">
        <v>28854</v>
      </c>
      <c r="B205" s="1" t="s">
        <v>2715</v>
      </c>
      <c r="C205" s="1">
        <v>1</v>
      </c>
      <c r="D205" s="1" t="s">
        <v>29902</v>
      </c>
      <c r="E205" s="1"/>
      <c r="F205" s="1">
        <v>1</v>
      </c>
      <c r="G205" s="1">
        <v>1</v>
      </c>
      <c r="H205" s="1" t="s">
        <v>29903</v>
      </c>
      <c r="I205" s="1" t="s">
        <v>1847</v>
      </c>
      <c r="J205" s="1" t="s">
        <v>28855</v>
      </c>
      <c r="K205" s="1" t="s">
        <v>29794</v>
      </c>
      <c r="L205" s="1"/>
      <c r="M205" s="1" t="s">
        <v>4870</v>
      </c>
      <c r="N205" s="1">
        <v>390</v>
      </c>
      <c r="O205" s="1" t="s">
        <v>29801</v>
      </c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 t="s">
        <v>4871</v>
      </c>
      <c r="AC205" s="1">
        <v>340</v>
      </c>
      <c r="AD205" s="1" t="s">
        <v>29801</v>
      </c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 t="s">
        <v>16198</v>
      </c>
      <c r="AS205" s="1">
        <v>3</v>
      </c>
      <c r="AT205" s="1">
        <v>52.358333080000001</v>
      </c>
      <c r="AU205" s="1">
        <v>4.9916459599999996</v>
      </c>
      <c r="AV205" s="1" t="s">
        <v>16200</v>
      </c>
      <c r="AW205" s="1" t="s">
        <v>15921</v>
      </c>
      <c r="AX205" s="1" t="s">
        <v>28593</v>
      </c>
      <c r="AY205" s="1"/>
      <c r="AZ205" s="1"/>
      <c r="BA205" s="1"/>
      <c r="BB205" s="1"/>
      <c r="BC205" s="1">
        <v>1</v>
      </c>
      <c r="BD205" s="1" t="s">
        <v>27814</v>
      </c>
      <c r="BE205" s="1" t="s">
        <v>27814</v>
      </c>
      <c r="BF205" s="1" t="s">
        <v>27807</v>
      </c>
      <c r="BG205" s="1" t="s">
        <v>27807</v>
      </c>
      <c r="BH205" s="1">
        <v>1</v>
      </c>
      <c r="BI205" s="1" t="s">
        <v>73</v>
      </c>
      <c r="BJ205" s="1"/>
      <c r="BK205" s="1">
        <v>44687.489341631946</v>
      </c>
    </row>
    <row r="206" spans="1:63" x14ac:dyDescent="0.25">
      <c r="A206" s="1" t="s">
        <v>29904</v>
      </c>
      <c r="B206" s="1" t="s">
        <v>2715</v>
      </c>
      <c r="C206" s="1">
        <v>1</v>
      </c>
      <c r="D206" s="1" t="s">
        <v>28861</v>
      </c>
      <c r="E206" s="1"/>
      <c r="F206" s="1">
        <v>1</v>
      </c>
      <c r="G206" s="1">
        <v>1</v>
      </c>
      <c r="H206" s="1" t="s">
        <v>29905</v>
      </c>
      <c r="I206" s="1" t="s">
        <v>1847</v>
      </c>
      <c r="J206" s="1" t="s">
        <v>28862</v>
      </c>
      <c r="K206" s="1" t="s">
        <v>29794</v>
      </c>
      <c r="L206" s="1"/>
      <c r="M206" s="1" t="s">
        <v>4870</v>
      </c>
      <c r="N206" s="1">
        <v>400</v>
      </c>
      <c r="O206" s="1" t="s">
        <v>29801</v>
      </c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 t="s">
        <v>4871</v>
      </c>
      <c r="AC206" s="1">
        <v>350</v>
      </c>
      <c r="AD206" s="1" t="s">
        <v>29801</v>
      </c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 t="s">
        <v>16198</v>
      </c>
      <c r="AS206" s="1">
        <v>3</v>
      </c>
      <c r="AT206" s="1">
        <v>52.35837626</v>
      </c>
      <c r="AU206" s="1">
        <v>4.98967341</v>
      </c>
      <c r="AV206" s="1" t="s">
        <v>16200</v>
      </c>
      <c r="AW206" s="1" t="s">
        <v>15921</v>
      </c>
      <c r="AX206" s="1" t="s">
        <v>28593</v>
      </c>
      <c r="AY206" s="1"/>
      <c r="AZ206" s="1"/>
      <c r="BA206" s="1"/>
      <c r="BB206" s="1"/>
      <c r="BC206" s="1">
        <v>1</v>
      </c>
      <c r="BD206" s="1" t="s">
        <v>27814</v>
      </c>
      <c r="BE206" s="1" t="s">
        <v>27814</v>
      </c>
      <c r="BF206" s="1" t="s">
        <v>27807</v>
      </c>
      <c r="BG206" s="1" t="s">
        <v>27807</v>
      </c>
      <c r="BH206" s="1">
        <v>1</v>
      </c>
      <c r="BI206" s="1" t="s">
        <v>73</v>
      </c>
      <c r="BJ206" s="1"/>
      <c r="BK206" s="1">
        <v>44687.489341631946</v>
      </c>
    </row>
    <row r="207" spans="1:63" x14ac:dyDescent="0.25">
      <c r="A207" s="1" t="s">
        <v>24597</v>
      </c>
      <c r="B207" s="1" t="s">
        <v>2726</v>
      </c>
      <c r="C207" s="1">
        <v>2</v>
      </c>
      <c r="D207" s="1" t="s">
        <v>29906</v>
      </c>
      <c r="E207" s="1" t="s">
        <v>28863</v>
      </c>
      <c r="F207" s="1">
        <v>1</v>
      </c>
      <c r="G207" s="1">
        <v>1</v>
      </c>
      <c r="H207" s="1" t="s">
        <v>29907</v>
      </c>
      <c r="I207" s="1" t="s">
        <v>1847</v>
      </c>
      <c r="J207" s="1" t="s">
        <v>28864</v>
      </c>
      <c r="K207" s="1" t="s">
        <v>29861</v>
      </c>
      <c r="L207" s="1"/>
      <c r="M207" s="1" t="s">
        <v>4870</v>
      </c>
      <c r="N207" s="1">
        <v>410</v>
      </c>
      <c r="O207" s="1" t="s">
        <v>29801</v>
      </c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 t="s">
        <v>4871</v>
      </c>
      <c r="AC207" s="1">
        <v>360</v>
      </c>
      <c r="AD207" s="1" t="s">
        <v>29801</v>
      </c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 t="s">
        <v>18196</v>
      </c>
      <c r="AS207" s="1">
        <v>6</v>
      </c>
      <c r="AT207" s="1">
        <v>52.362712250000001</v>
      </c>
      <c r="AU207" s="1">
        <v>4.9873531399999997</v>
      </c>
      <c r="AV207" s="1" t="s">
        <v>16200</v>
      </c>
      <c r="AW207" s="1" t="s">
        <v>15921</v>
      </c>
      <c r="AX207" s="1" t="s">
        <v>28593</v>
      </c>
      <c r="AY207" s="1"/>
      <c r="AZ207" s="1"/>
      <c r="BA207" s="1"/>
      <c r="BB207" s="1"/>
      <c r="BC207" s="1">
        <v>2</v>
      </c>
      <c r="BD207" s="1" t="s">
        <v>27814</v>
      </c>
      <c r="BE207" s="1" t="s">
        <v>27814</v>
      </c>
      <c r="BF207" s="1" t="s">
        <v>27807</v>
      </c>
      <c r="BG207" s="1" t="s">
        <v>27807</v>
      </c>
      <c r="BH207" s="1">
        <v>1</v>
      </c>
      <c r="BI207" s="1" t="s">
        <v>73</v>
      </c>
      <c r="BJ207" s="1"/>
      <c r="BK207" s="1">
        <v>44687.489341631946</v>
      </c>
    </row>
    <row r="208" spans="1:63" x14ac:dyDescent="0.25">
      <c r="A208" s="1" t="s">
        <v>18404</v>
      </c>
      <c r="B208" s="1" t="s">
        <v>2726</v>
      </c>
      <c r="C208" s="1">
        <v>1</v>
      </c>
      <c r="D208" s="1" t="s">
        <v>29908</v>
      </c>
      <c r="E208" s="1"/>
      <c r="F208" s="1">
        <v>1</v>
      </c>
      <c r="G208" s="1">
        <v>1</v>
      </c>
      <c r="H208" s="1" t="s">
        <v>29909</v>
      </c>
      <c r="I208" s="1" t="s">
        <v>1847</v>
      </c>
      <c r="J208" s="1" t="s">
        <v>28865</v>
      </c>
      <c r="K208" s="1" t="s">
        <v>29861</v>
      </c>
      <c r="L208" s="1"/>
      <c r="M208" s="1" t="s">
        <v>4870</v>
      </c>
      <c r="N208" s="1">
        <v>420</v>
      </c>
      <c r="O208" s="1" t="s">
        <v>29801</v>
      </c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 t="s">
        <v>4871</v>
      </c>
      <c r="AC208" s="1">
        <v>370</v>
      </c>
      <c r="AD208" s="1" t="s">
        <v>29801</v>
      </c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 t="s">
        <v>18196</v>
      </c>
      <c r="AS208" s="1">
        <v>3</v>
      </c>
      <c r="AT208" s="1">
        <v>52.362796959999997</v>
      </c>
      <c r="AU208" s="1">
        <v>4.9816188300000004</v>
      </c>
      <c r="AV208" s="1" t="s">
        <v>16200</v>
      </c>
      <c r="AW208" s="1" t="s">
        <v>15921</v>
      </c>
      <c r="AX208" s="1" t="s">
        <v>28593</v>
      </c>
      <c r="AY208" s="1"/>
      <c r="AZ208" s="1"/>
      <c r="BA208" s="1"/>
      <c r="BB208" s="1"/>
      <c r="BC208" s="1">
        <v>1</v>
      </c>
      <c r="BD208" s="1" t="s">
        <v>27814</v>
      </c>
      <c r="BE208" s="1" t="s">
        <v>27814</v>
      </c>
      <c r="BF208" s="1" t="s">
        <v>27807</v>
      </c>
      <c r="BG208" s="1" t="s">
        <v>27807</v>
      </c>
      <c r="BH208" s="1">
        <v>1</v>
      </c>
      <c r="BI208" s="1" t="s">
        <v>73</v>
      </c>
      <c r="BJ208" s="1"/>
      <c r="BK208" s="1">
        <v>44687.489341631946</v>
      </c>
    </row>
    <row r="209" spans="1:63" x14ac:dyDescent="0.25">
      <c r="A209" s="1" t="s">
        <v>28594</v>
      </c>
      <c r="B209" s="1" t="s">
        <v>2990</v>
      </c>
      <c r="C209" s="1">
        <v>1</v>
      </c>
      <c r="D209" s="1" t="s">
        <v>28595</v>
      </c>
      <c r="E209" s="1"/>
      <c r="F209" s="1">
        <v>0.5</v>
      </c>
      <c r="G209" s="1">
        <v>0.5</v>
      </c>
      <c r="H209" s="1" t="s">
        <v>29964</v>
      </c>
      <c r="I209" s="1" t="s">
        <v>2846</v>
      </c>
      <c r="J209" s="1" t="s">
        <v>28596</v>
      </c>
      <c r="K209" s="1" t="s">
        <v>29965</v>
      </c>
      <c r="L209" s="1"/>
      <c r="M209" s="1" t="s">
        <v>4870</v>
      </c>
      <c r="N209" s="1"/>
      <c r="O209" s="1"/>
      <c r="P209" s="1"/>
      <c r="Q209" s="1"/>
      <c r="R209" s="1"/>
      <c r="S209" s="1"/>
      <c r="T209" s="1"/>
      <c r="U209" s="1"/>
      <c r="V209" s="1">
        <v>10</v>
      </c>
      <c r="W209" s="1" t="s">
        <v>29801</v>
      </c>
      <c r="X209" s="1"/>
      <c r="Y209" s="1"/>
      <c r="Z209" s="1"/>
      <c r="AA209" s="1"/>
      <c r="AB209" s="1" t="s">
        <v>4871</v>
      </c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 t="s">
        <v>27907</v>
      </c>
      <c r="AS209" s="1">
        <v>5</v>
      </c>
      <c r="AT209" s="1">
        <v>52.391347719999999</v>
      </c>
      <c r="AU209" s="1">
        <v>4.8780604199999997</v>
      </c>
      <c r="AV209" s="1" t="s">
        <v>28294</v>
      </c>
      <c r="AW209" s="1" t="s">
        <v>28292</v>
      </c>
      <c r="AX209" s="1" t="s">
        <v>28593</v>
      </c>
      <c r="AY209" s="1"/>
      <c r="AZ209" s="1"/>
      <c r="BA209" s="1"/>
      <c r="BB209" s="1"/>
      <c r="BC209" s="1">
        <v>0.5</v>
      </c>
      <c r="BD209" s="1" t="s">
        <v>27816</v>
      </c>
      <c r="BE209" s="1" t="s">
        <v>27813</v>
      </c>
      <c r="BF209" s="1" t="s">
        <v>27814</v>
      </c>
      <c r="BG209" s="1" t="s">
        <v>27813</v>
      </c>
      <c r="BH209" s="1">
        <v>1</v>
      </c>
      <c r="BI209" s="1" t="s">
        <v>73</v>
      </c>
      <c r="BJ209" s="1"/>
      <c r="BK209" s="1">
        <v>44687.489341631946</v>
      </c>
    </row>
    <row r="210" spans="1:63" x14ac:dyDescent="0.25">
      <c r="A210" s="1" t="s">
        <v>20967</v>
      </c>
      <c r="B210" s="1" t="s">
        <v>2240</v>
      </c>
      <c r="C210" s="1">
        <v>1</v>
      </c>
      <c r="D210" s="1" t="s">
        <v>28842</v>
      </c>
      <c r="E210" s="1"/>
      <c r="F210" s="1">
        <v>0.5</v>
      </c>
      <c r="G210" s="1">
        <v>0.5</v>
      </c>
      <c r="H210" s="1" t="s">
        <v>20969</v>
      </c>
      <c r="I210" s="1" t="s">
        <v>1847</v>
      </c>
      <c r="J210" s="1" t="s">
        <v>28939</v>
      </c>
      <c r="K210" s="1" t="s">
        <v>29786</v>
      </c>
      <c r="L210" s="1"/>
      <c r="M210" s="1" t="s">
        <v>4870</v>
      </c>
      <c r="N210" s="1"/>
      <c r="O210" s="1"/>
      <c r="P210" s="1"/>
      <c r="Q210" s="1"/>
      <c r="R210" s="1"/>
      <c r="S210" s="1"/>
      <c r="T210" s="1"/>
      <c r="U210" s="1"/>
      <c r="V210" s="1">
        <v>20</v>
      </c>
      <c r="W210" s="1" t="s">
        <v>29787</v>
      </c>
      <c r="X210" s="1"/>
      <c r="Y210" s="1"/>
      <c r="Z210" s="1"/>
      <c r="AA210" s="1"/>
      <c r="AB210" s="1" t="s">
        <v>4871</v>
      </c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 t="s">
        <v>17391</v>
      </c>
      <c r="AS210" s="1">
        <v>3</v>
      </c>
      <c r="AT210" s="1">
        <v>52.339737599999999</v>
      </c>
      <c r="AU210" s="1">
        <v>4.9190003000000004</v>
      </c>
      <c r="AV210" s="1" t="s">
        <v>16455</v>
      </c>
      <c r="AW210" s="1" t="s">
        <v>15892</v>
      </c>
      <c r="AX210" s="1" t="s">
        <v>28593</v>
      </c>
      <c r="AY210" s="1"/>
      <c r="AZ210" s="1"/>
      <c r="BA210" s="1"/>
      <c r="BB210" s="1"/>
      <c r="BC210" s="1">
        <v>0.5</v>
      </c>
      <c r="BD210" s="1" t="s">
        <v>27816</v>
      </c>
      <c r="BE210" s="1" t="s">
        <v>27813</v>
      </c>
      <c r="BF210" s="1" t="s">
        <v>27815</v>
      </c>
      <c r="BG210" s="1" t="s">
        <v>27813</v>
      </c>
      <c r="BH210" s="1">
        <v>1</v>
      </c>
      <c r="BI210" s="1" t="s">
        <v>73</v>
      </c>
      <c r="BJ210" s="1"/>
      <c r="BK210" s="1">
        <v>44687.489341631946</v>
      </c>
    </row>
    <row r="211" spans="1:63" x14ac:dyDescent="0.25">
      <c r="A211" s="1" t="s">
        <v>25564</v>
      </c>
      <c r="B211" s="1" t="s">
        <v>4734</v>
      </c>
      <c r="C211" s="1">
        <v>1</v>
      </c>
      <c r="D211" s="1" t="s">
        <v>29932</v>
      </c>
      <c r="E211" s="1"/>
      <c r="F211" s="1">
        <v>0.5</v>
      </c>
      <c r="G211" s="1">
        <v>0.5</v>
      </c>
      <c r="H211" s="1" t="s">
        <v>29933</v>
      </c>
      <c r="I211" s="1" t="s">
        <v>4297</v>
      </c>
      <c r="J211" s="1" t="s">
        <v>29223</v>
      </c>
      <c r="K211" s="1" t="s">
        <v>29786</v>
      </c>
      <c r="L211" s="1"/>
      <c r="M211" s="1" t="s">
        <v>4870</v>
      </c>
      <c r="N211" s="1"/>
      <c r="O211" s="1"/>
      <c r="P211" s="1"/>
      <c r="Q211" s="1"/>
      <c r="R211" s="1"/>
      <c r="S211" s="1"/>
      <c r="T211" s="1"/>
      <c r="U211" s="1"/>
      <c r="V211" s="1">
        <v>30</v>
      </c>
      <c r="W211" s="1" t="s">
        <v>29787</v>
      </c>
      <c r="X211" s="1"/>
      <c r="Y211" s="1"/>
      <c r="Z211" s="1"/>
      <c r="AA211" s="1"/>
      <c r="AB211" s="1" t="s">
        <v>4871</v>
      </c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 t="s">
        <v>16675</v>
      </c>
      <c r="AS211" s="1">
        <v>3</v>
      </c>
      <c r="AT211" s="1">
        <v>52.323897299999999</v>
      </c>
      <c r="AU211" s="1">
        <v>4.9607332399999997</v>
      </c>
      <c r="AV211" s="1" t="s">
        <v>15977</v>
      </c>
      <c r="AW211" s="1" t="s">
        <v>15979</v>
      </c>
      <c r="AX211" s="1" t="s">
        <v>28593</v>
      </c>
      <c r="AY211" s="1"/>
      <c r="AZ211" s="1"/>
      <c r="BA211" s="1"/>
      <c r="BB211" s="1"/>
      <c r="BC211" s="1">
        <v>0.5</v>
      </c>
      <c r="BD211" s="1" t="s">
        <v>27816</v>
      </c>
      <c r="BE211" s="1" t="s">
        <v>27813</v>
      </c>
      <c r="BF211" s="1" t="s">
        <v>27813</v>
      </c>
      <c r="BG211" s="1" t="s">
        <v>27811</v>
      </c>
      <c r="BH211" s="1">
        <v>1</v>
      </c>
      <c r="BI211" s="1" t="s">
        <v>73</v>
      </c>
      <c r="BJ211" s="1"/>
      <c r="BK211" s="1">
        <v>44687.489341631946</v>
      </c>
    </row>
    <row r="212" spans="1:63" x14ac:dyDescent="0.25">
      <c r="A212" s="1" t="s">
        <v>28599</v>
      </c>
      <c r="B212" s="1" t="s">
        <v>2995</v>
      </c>
      <c r="C212" s="1">
        <v>1</v>
      </c>
      <c r="D212" s="1" t="s">
        <v>29961</v>
      </c>
      <c r="E212" s="1"/>
      <c r="F212" s="1">
        <v>0.5</v>
      </c>
      <c r="G212" s="1">
        <v>0.5</v>
      </c>
      <c r="H212" s="1" t="s">
        <v>10054</v>
      </c>
      <c r="I212" s="1" t="s">
        <v>2846</v>
      </c>
      <c r="J212" s="1" t="s">
        <v>10055</v>
      </c>
      <c r="K212" s="1" t="s">
        <v>29794</v>
      </c>
      <c r="L212" s="1"/>
      <c r="M212" s="1" t="s">
        <v>4870</v>
      </c>
      <c r="N212" s="1"/>
      <c r="O212" s="1"/>
      <c r="P212" s="1"/>
      <c r="Q212" s="1"/>
      <c r="R212" s="1"/>
      <c r="S212" s="1"/>
      <c r="T212" s="1"/>
      <c r="U212" s="1"/>
      <c r="V212" s="1">
        <v>30</v>
      </c>
      <c r="W212" s="1" t="s">
        <v>29801</v>
      </c>
      <c r="X212" s="1"/>
      <c r="Y212" s="1"/>
      <c r="Z212" s="1"/>
      <c r="AA212" s="1"/>
      <c r="AB212" s="1" t="s">
        <v>4871</v>
      </c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 t="s">
        <v>27915</v>
      </c>
      <c r="AS212" s="1">
        <v>3</v>
      </c>
      <c r="AT212" s="1">
        <v>52.389555520000002</v>
      </c>
      <c r="AU212" s="1">
        <v>4.8817101799999998</v>
      </c>
      <c r="AV212" s="1" t="s">
        <v>28294</v>
      </c>
      <c r="AW212" s="1" t="s">
        <v>28292</v>
      </c>
      <c r="AX212" s="1" t="s">
        <v>28593</v>
      </c>
      <c r="AY212" s="1"/>
      <c r="AZ212" s="1"/>
      <c r="BA212" s="1"/>
      <c r="BB212" s="1"/>
      <c r="BC212" s="1">
        <v>0.5</v>
      </c>
      <c r="BD212" s="1" t="s">
        <v>27816</v>
      </c>
      <c r="BE212" s="1" t="s">
        <v>27813</v>
      </c>
      <c r="BF212" s="1" t="s">
        <v>27814</v>
      </c>
      <c r="BG212" s="1" t="s">
        <v>27813</v>
      </c>
      <c r="BH212" s="1">
        <v>1</v>
      </c>
      <c r="BI212" s="1" t="s">
        <v>73</v>
      </c>
      <c r="BJ212" s="1"/>
      <c r="BK212" s="1">
        <v>44687.489341631946</v>
      </c>
    </row>
    <row r="213" spans="1:63" x14ac:dyDescent="0.25">
      <c r="A213" s="1" t="s">
        <v>28600</v>
      </c>
      <c r="B213" s="1" t="s">
        <v>2995</v>
      </c>
      <c r="C213" s="1">
        <v>1</v>
      </c>
      <c r="D213" s="1" t="s">
        <v>29962</v>
      </c>
      <c r="E213" s="1"/>
      <c r="F213" s="1">
        <v>0.5</v>
      </c>
      <c r="G213" s="1">
        <v>0.5</v>
      </c>
      <c r="H213" s="1" t="s">
        <v>29963</v>
      </c>
      <c r="I213" s="1" t="s">
        <v>2846</v>
      </c>
      <c r="J213" s="1" t="s">
        <v>28601</v>
      </c>
      <c r="K213" s="1" t="s">
        <v>29794</v>
      </c>
      <c r="L213" s="1"/>
      <c r="M213" s="1" t="s">
        <v>4870</v>
      </c>
      <c r="N213" s="1"/>
      <c r="O213" s="1"/>
      <c r="P213" s="1"/>
      <c r="Q213" s="1"/>
      <c r="R213" s="1"/>
      <c r="S213" s="1"/>
      <c r="T213" s="1"/>
      <c r="U213" s="1"/>
      <c r="V213" s="1">
        <v>40</v>
      </c>
      <c r="W213" s="1" t="s">
        <v>29801</v>
      </c>
      <c r="X213" s="1"/>
      <c r="Y213" s="1"/>
      <c r="Z213" s="1"/>
      <c r="AA213" s="1"/>
      <c r="AB213" s="1" t="s">
        <v>4871</v>
      </c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 t="s">
        <v>27915</v>
      </c>
      <c r="AS213" s="1">
        <v>3</v>
      </c>
      <c r="AT213" s="1">
        <v>52.38881473</v>
      </c>
      <c r="AU213" s="1">
        <v>4.8824704600000004</v>
      </c>
      <c r="AV213" s="1" t="s">
        <v>28294</v>
      </c>
      <c r="AW213" s="1" t="s">
        <v>28292</v>
      </c>
      <c r="AX213" s="1" t="s">
        <v>28593</v>
      </c>
      <c r="AY213" s="1"/>
      <c r="AZ213" s="1"/>
      <c r="BA213" s="1"/>
      <c r="BB213" s="1"/>
      <c r="BC213" s="1">
        <v>0.5</v>
      </c>
      <c r="BD213" s="1" t="s">
        <v>27816</v>
      </c>
      <c r="BE213" s="1" t="s">
        <v>27813</v>
      </c>
      <c r="BF213" s="1" t="s">
        <v>27814</v>
      </c>
      <c r="BG213" s="1" t="s">
        <v>27813</v>
      </c>
      <c r="BH213" s="1">
        <v>1</v>
      </c>
      <c r="BI213" s="1" t="s">
        <v>73</v>
      </c>
      <c r="BJ213" s="1"/>
      <c r="BK213" s="1">
        <v>44687.489341631946</v>
      </c>
    </row>
    <row r="214" spans="1:63" x14ac:dyDescent="0.25">
      <c r="A214" s="1" t="s">
        <v>29271</v>
      </c>
      <c r="B214" s="1" t="s">
        <v>4510</v>
      </c>
      <c r="C214" s="1">
        <v>1</v>
      </c>
      <c r="D214" s="1" t="s">
        <v>29927</v>
      </c>
      <c r="E214" s="1"/>
      <c r="F214" s="1">
        <v>0.5</v>
      </c>
      <c r="G214" s="1">
        <v>0.5</v>
      </c>
      <c r="H214" s="1" t="s">
        <v>29928</v>
      </c>
      <c r="I214" s="1" t="s">
        <v>4297</v>
      </c>
      <c r="J214" s="1" t="s">
        <v>29272</v>
      </c>
      <c r="K214" s="1" t="s">
        <v>29786</v>
      </c>
      <c r="L214" s="1" t="s">
        <v>29929</v>
      </c>
      <c r="M214" s="1" t="s">
        <v>4870</v>
      </c>
      <c r="N214" s="1"/>
      <c r="O214" s="1"/>
      <c r="P214" s="1"/>
      <c r="Q214" s="1"/>
      <c r="R214" s="1"/>
      <c r="S214" s="1"/>
      <c r="T214" s="1"/>
      <c r="U214" s="1"/>
      <c r="V214" s="1">
        <v>130</v>
      </c>
      <c r="W214" s="1" t="s">
        <v>29787</v>
      </c>
      <c r="X214" s="1"/>
      <c r="Y214" s="1"/>
      <c r="Z214" s="1"/>
      <c r="AA214" s="1"/>
      <c r="AB214" s="1" t="s">
        <v>4871</v>
      </c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 t="s">
        <v>21584</v>
      </c>
      <c r="AS214" s="1">
        <v>3</v>
      </c>
      <c r="AT214" s="1">
        <v>52.307286980000001</v>
      </c>
      <c r="AU214" s="1">
        <v>5.0170441400000003</v>
      </c>
      <c r="AV214" s="1" t="s">
        <v>21587</v>
      </c>
      <c r="AW214" s="1" t="s">
        <v>16240</v>
      </c>
      <c r="AX214" s="1" t="s">
        <v>28593</v>
      </c>
      <c r="AY214" s="1"/>
      <c r="AZ214" s="1"/>
      <c r="BA214" s="1"/>
      <c r="BB214" s="1"/>
      <c r="BC214" s="1">
        <v>0.5</v>
      </c>
      <c r="BD214" s="1" t="s">
        <v>27816</v>
      </c>
      <c r="BE214" s="1" t="s">
        <v>27813</v>
      </c>
      <c r="BF214" s="1" t="s">
        <v>27811</v>
      </c>
      <c r="BG214" s="1" t="s">
        <v>27813</v>
      </c>
      <c r="BH214" s="1">
        <v>1</v>
      </c>
      <c r="BI214" s="1" t="s">
        <v>73</v>
      </c>
      <c r="BJ214" s="1"/>
      <c r="BK214" s="1">
        <v>44687.489341631946</v>
      </c>
    </row>
    <row r="215" spans="1:63" x14ac:dyDescent="0.25">
      <c r="A215" s="1" t="s">
        <v>24446</v>
      </c>
      <c r="B215" s="1" t="s">
        <v>1909</v>
      </c>
      <c r="C215" s="1">
        <v>1</v>
      </c>
      <c r="D215" s="1" t="s">
        <v>28859</v>
      </c>
      <c r="E215" s="1"/>
      <c r="F215" s="1">
        <v>0.5</v>
      </c>
      <c r="G215" s="1">
        <v>0.5</v>
      </c>
      <c r="H215" s="1" t="s">
        <v>16683</v>
      </c>
      <c r="I215" s="1" t="s">
        <v>1847</v>
      </c>
      <c r="J215" s="1" t="s">
        <v>28860</v>
      </c>
      <c r="K215" s="1" t="s">
        <v>29786</v>
      </c>
      <c r="L215" s="1"/>
      <c r="M215" s="1" t="s">
        <v>4870</v>
      </c>
      <c r="N215" s="1"/>
      <c r="O215" s="1"/>
      <c r="P215" s="1"/>
      <c r="Q215" s="1"/>
      <c r="R215" s="1"/>
      <c r="S215" s="1"/>
      <c r="T215" s="1"/>
      <c r="U215" s="1"/>
      <c r="V215" s="1">
        <v>180</v>
      </c>
      <c r="W215" s="1" t="s">
        <v>29787</v>
      </c>
      <c r="X215" s="1"/>
      <c r="Y215" s="1"/>
      <c r="Z215" s="1"/>
      <c r="AA215" s="1"/>
      <c r="AB215" s="1" t="s">
        <v>4871</v>
      </c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 t="s">
        <v>16180</v>
      </c>
      <c r="AS215" s="1">
        <v>3</v>
      </c>
      <c r="AT215" s="1">
        <v>52.360503710000003</v>
      </c>
      <c r="AU215" s="1">
        <v>4.9141699900000004</v>
      </c>
      <c r="AV215" s="1" t="s">
        <v>16125</v>
      </c>
      <c r="AW215" s="1" t="s">
        <v>15882</v>
      </c>
      <c r="AX215" s="1" t="s">
        <v>28593</v>
      </c>
      <c r="AY215" s="1"/>
      <c r="AZ215" s="1"/>
      <c r="BA215" s="1"/>
      <c r="BB215" s="1"/>
      <c r="BC215" s="1">
        <v>0.5</v>
      </c>
      <c r="BD215" s="1" t="s">
        <v>27816</v>
      </c>
      <c r="BE215" s="1" t="s">
        <v>27813</v>
      </c>
      <c r="BF215" s="1" t="s">
        <v>27807</v>
      </c>
      <c r="BG215" s="1" t="s">
        <v>27813</v>
      </c>
      <c r="BH215" s="1">
        <v>1</v>
      </c>
      <c r="BI215" s="1" t="s">
        <v>73</v>
      </c>
      <c r="BJ215" s="1"/>
      <c r="BK215" s="1">
        <v>44687.489341631946</v>
      </c>
    </row>
    <row r="216" spans="1:63" x14ac:dyDescent="0.25">
      <c r="A216" s="1" t="s">
        <v>29020</v>
      </c>
      <c r="B216" s="1" t="s">
        <v>3306</v>
      </c>
      <c r="C216" s="1">
        <v>1</v>
      </c>
      <c r="D216" s="1" t="s">
        <v>29021</v>
      </c>
      <c r="E216" s="1"/>
      <c r="F216" s="1">
        <v>0.5</v>
      </c>
      <c r="G216" s="1">
        <v>0.5</v>
      </c>
      <c r="H216" s="1" t="s">
        <v>10159</v>
      </c>
      <c r="I216" s="1" t="s">
        <v>2846</v>
      </c>
      <c r="J216" s="1" t="s">
        <v>29022</v>
      </c>
      <c r="K216" s="1" t="s">
        <v>29965</v>
      </c>
      <c r="L216" s="1"/>
      <c r="M216" s="1" t="s">
        <v>4870</v>
      </c>
      <c r="N216" s="1"/>
      <c r="O216" s="1"/>
      <c r="P216" s="1"/>
      <c r="Q216" s="1"/>
      <c r="R216" s="1"/>
      <c r="S216" s="1"/>
      <c r="T216" s="1"/>
      <c r="U216" s="1"/>
      <c r="V216" s="1">
        <v>220</v>
      </c>
      <c r="W216" s="1" t="s">
        <v>29801</v>
      </c>
      <c r="X216" s="1"/>
      <c r="Y216" s="1"/>
      <c r="Z216" s="1"/>
      <c r="AA216" s="1"/>
      <c r="AB216" s="1" t="s">
        <v>4871</v>
      </c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 t="s">
        <v>27872</v>
      </c>
      <c r="AS216" s="1">
        <v>5</v>
      </c>
      <c r="AT216" s="1">
        <v>52.360187150000002</v>
      </c>
      <c r="AU216" s="1">
        <v>4.8572724999999997</v>
      </c>
      <c r="AV216" s="1" t="s">
        <v>28088</v>
      </c>
      <c r="AW216" s="1" t="s">
        <v>28297</v>
      </c>
      <c r="AX216" s="1" t="s">
        <v>28593</v>
      </c>
      <c r="AY216" s="1"/>
      <c r="AZ216" s="1"/>
      <c r="BA216" s="1"/>
      <c r="BB216" s="1"/>
      <c r="BC216" s="1">
        <v>0.5</v>
      </c>
      <c r="BD216" s="1" t="s">
        <v>27816</v>
      </c>
      <c r="BE216" s="1" t="s">
        <v>27813</v>
      </c>
      <c r="BF216" s="1" t="s">
        <v>27811</v>
      </c>
      <c r="BG216" s="1" t="s">
        <v>27813</v>
      </c>
      <c r="BH216" s="1">
        <v>1</v>
      </c>
      <c r="BI216" s="1" t="s">
        <v>73</v>
      </c>
      <c r="BJ216" s="1"/>
      <c r="BK216" s="1">
        <v>44687.489341631946</v>
      </c>
    </row>
    <row r="217" spans="1:63" x14ac:dyDescent="0.25">
      <c r="A217" s="1" t="s">
        <v>29035</v>
      </c>
      <c r="B217" s="1" t="s">
        <v>3270</v>
      </c>
      <c r="C217" s="1">
        <v>1</v>
      </c>
      <c r="D217" s="1" t="s">
        <v>29036</v>
      </c>
      <c r="E217" s="1"/>
      <c r="F217" s="1">
        <v>0.5</v>
      </c>
      <c r="G217" s="1">
        <v>0.5</v>
      </c>
      <c r="H217" s="1" t="s">
        <v>10545</v>
      </c>
      <c r="I217" s="1" t="s">
        <v>2846</v>
      </c>
      <c r="J217" s="1" t="s">
        <v>29037</v>
      </c>
      <c r="K217" s="1" t="s">
        <v>29965</v>
      </c>
      <c r="L217" s="1"/>
      <c r="M217" s="1" t="s">
        <v>4870</v>
      </c>
      <c r="N217" s="1"/>
      <c r="O217" s="1"/>
      <c r="P217" s="1"/>
      <c r="Q217" s="1"/>
      <c r="R217" s="1"/>
      <c r="S217" s="1"/>
      <c r="T217" s="1"/>
      <c r="U217" s="1"/>
      <c r="V217" s="1">
        <v>240</v>
      </c>
      <c r="W217" s="1" t="s">
        <v>29801</v>
      </c>
      <c r="X217" s="1"/>
      <c r="Y217" s="1"/>
      <c r="Z217" s="1"/>
      <c r="AA217" s="1"/>
      <c r="AB217" s="1" t="s">
        <v>4871</v>
      </c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 t="s">
        <v>27868</v>
      </c>
      <c r="AS217" s="1">
        <v>5</v>
      </c>
      <c r="AT217" s="1">
        <v>52.359872750000001</v>
      </c>
      <c r="AU217" s="1">
        <v>4.8640358499999996</v>
      </c>
      <c r="AV217" s="1" t="s">
        <v>28088</v>
      </c>
      <c r="AW217" s="1" t="s">
        <v>28297</v>
      </c>
      <c r="AX217" s="1" t="s">
        <v>28593</v>
      </c>
      <c r="AY217" s="1"/>
      <c r="AZ217" s="1"/>
      <c r="BA217" s="1"/>
      <c r="BB217" s="1"/>
      <c r="BC217" s="1">
        <v>0.5</v>
      </c>
      <c r="BD217" s="1" t="s">
        <v>27816</v>
      </c>
      <c r="BE217" s="1" t="s">
        <v>27813</v>
      </c>
      <c r="BF217" s="1" t="s">
        <v>27811</v>
      </c>
      <c r="BG217" s="1" t="s">
        <v>27813</v>
      </c>
      <c r="BH217" s="1">
        <v>1</v>
      </c>
      <c r="BI217" s="1" t="s">
        <v>73</v>
      </c>
      <c r="BJ217" s="1"/>
      <c r="BK217" s="1">
        <v>44687.489341631946</v>
      </c>
    </row>
    <row r="218" spans="1:63" x14ac:dyDescent="0.25">
      <c r="A218" s="1" t="s">
        <v>28081</v>
      </c>
      <c r="B218" s="1" t="s">
        <v>3331</v>
      </c>
      <c r="C218" s="1">
        <v>1</v>
      </c>
      <c r="D218" s="1" t="s">
        <v>29103</v>
      </c>
      <c r="E218" s="1"/>
      <c r="F218" s="1">
        <v>0.5</v>
      </c>
      <c r="G218" s="1">
        <v>0.5</v>
      </c>
      <c r="H218" s="1" t="s">
        <v>29995</v>
      </c>
      <c r="I218" s="1" t="s">
        <v>2846</v>
      </c>
      <c r="J218" s="1" t="s">
        <v>29104</v>
      </c>
      <c r="K218" s="1" t="s">
        <v>29965</v>
      </c>
      <c r="L218" s="1"/>
      <c r="M218" s="1" t="s">
        <v>4870</v>
      </c>
      <c r="N218" s="1"/>
      <c r="O218" s="1"/>
      <c r="P218" s="1"/>
      <c r="Q218" s="1"/>
      <c r="R218" s="1"/>
      <c r="S218" s="1"/>
      <c r="T218" s="1"/>
      <c r="U218" s="1"/>
      <c r="V218" s="1">
        <v>250</v>
      </c>
      <c r="W218" s="1" t="s">
        <v>29801</v>
      </c>
      <c r="X218" s="1"/>
      <c r="Y218" s="1"/>
      <c r="Z218" s="1"/>
      <c r="AA218" s="1"/>
      <c r="AB218" s="1" t="s">
        <v>4871</v>
      </c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 t="s">
        <v>27879</v>
      </c>
      <c r="AS218" s="1">
        <v>5</v>
      </c>
      <c r="AT218" s="1">
        <v>52.363706639999997</v>
      </c>
      <c r="AU218" s="1">
        <v>4.8630241300000003</v>
      </c>
      <c r="AV218" s="1" t="s">
        <v>28075</v>
      </c>
      <c r="AW218" s="1" t="s">
        <v>28297</v>
      </c>
      <c r="AX218" s="1" t="s">
        <v>28593</v>
      </c>
      <c r="AY218" s="1"/>
      <c r="AZ218" s="1"/>
      <c r="BA218" s="1"/>
      <c r="BB218" s="1"/>
      <c r="BC218" s="1">
        <v>0.5</v>
      </c>
      <c r="BD218" s="1" t="s">
        <v>27816</v>
      </c>
      <c r="BE218" s="1" t="s">
        <v>27813</v>
      </c>
      <c r="BF218" s="1" t="s">
        <v>27811</v>
      </c>
      <c r="BG218" s="1" t="s">
        <v>27813</v>
      </c>
      <c r="BH218" s="1">
        <v>1</v>
      </c>
      <c r="BI218" s="1" t="s">
        <v>73</v>
      </c>
      <c r="BJ218" s="1"/>
      <c r="BK218" s="1">
        <v>44687.489341631946</v>
      </c>
    </row>
    <row r="219" spans="1:63" x14ac:dyDescent="0.25">
      <c r="A219" s="1" t="s">
        <v>29105</v>
      </c>
      <c r="B219" s="1" t="s">
        <v>2910</v>
      </c>
      <c r="C219" s="1">
        <v>1</v>
      </c>
      <c r="D219" s="1" t="s">
        <v>29106</v>
      </c>
      <c r="E219" s="1"/>
      <c r="F219" s="1">
        <v>0.5</v>
      </c>
      <c r="G219" s="1">
        <v>0.5</v>
      </c>
      <c r="H219" s="1" t="s">
        <v>7541</v>
      </c>
      <c r="I219" s="1" t="s">
        <v>2846</v>
      </c>
      <c r="J219" s="1" t="s">
        <v>29107</v>
      </c>
      <c r="K219" s="1" t="s">
        <v>29965</v>
      </c>
      <c r="L219" s="1"/>
      <c r="M219" s="1" t="s">
        <v>4870</v>
      </c>
      <c r="N219" s="1"/>
      <c r="O219" s="1"/>
      <c r="P219" s="1"/>
      <c r="Q219" s="1"/>
      <c r="R219" s="1"/>
      <c r="S219" s="1"/>
      <c r="T219" s="1"/>
      <c r="U219" s="1"/>
      <c r="V219" s="1">
        <v>260</v>
      </c>
      <c r="W219" s="1" t="s">
        <v>29801</v>
      </c>
      <c r="X219" s="1"/>
      <c r="Y219" s="1"/>
      <c r="Z219" s="1"/>
      <c r="AA219" s="1"/>
      <c r="AB219" s="1" t="s">
        <v>4871</v>
      </c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 t="s">
        <v>27886</v>
      </c>
      <c r="AS219" s="1">
        <v>5</v>
      </c>
      <c r="AT219" s="1">
        <v>52.363793299999998</v>
      </c>
      <c r="AU219" s="1">
        <v>4.8655585700000001</v>
      </c>
      <c r="AV219" s="1" t="s">
        <v>28075</v>
      </c>
      <c r="AW219" s="1" t="s">
        <v>28297</v>
      </c>
      <c r="AX219" s="1" t="s">
        <v>28593</v>
      </c>
      <c r="AY219" s="1"/>
      <c r="AZ219" s="1"/>
      <c r="BA219" s="1"/>
      <c r="BB219" s="1"/>
      <c r="BC219" s="1">
        <v>0.5</v>
      </c>
      <c r="BD219" s="1" t="s">
        <v>27816</v>
      </c>
      <c r="BE219" s="1" t="s">
        <v>27813</v>
      </c>
      <c r="BF219" s="1" t="s">
        <v>27811</v>
      </c>
      <c r="BG219" s="1" t="s">
        <v>27813</v>
      </c>
      <c r="BH219" s="1">
        <v>1</v>
      </c>
      <c r="BI219" s="1" t="s">
        <v>73</v>
      </c>
      <c r="BJ219" s="1"/>
      <c r="BK219" s="1">
        <v>44687.489341631946</v>
      </c>
    </row>
    <row r="220" spans="1:63" x14ac:dyDescent="0.25">
      <c r="A220" s="1" t="s">
        <v>29108</v>
      </c>
      <c r="B220" s="1" t="s">
        <v>3331</v>
      </c>
      <c r="C220" s="1">
        <v>1</v>
      </c>
      <c r="D220" s="1" t="s">
        <v>29109</v>
      </c>
      <c r="E220" s="1"/>
      <c r="F220" s="1">
        <v>0.5</v>
      </c>
      <c r="G220" s="1">
        <v>0.5</v>
      </c>
      <c r="H220" s="1" t="s">
        <v>29996</v>
      </c>
      <c r="I220" s="1" t="s">
        <v>2846</v>
      </c>
      <c r="J220" s="1" t="s">
        <v>29110</v>
      </c>
      <c r="K220" s="1" t="s">
        <v>29965</v>
      </c>
      <c r="L220" s="1"/>
      <c r="M220" s="1" t="s">
        <v>4870</v>
      </c>
      <c r="N220" s="1"/>
      <c r="O220" s="1"/>
      <c r="P220" s="1"/>
      <c r="Q220" s="1"/>
      <c r="R220" s="1"/>
      <c r="S220" s="1"/>
      <c r="T220" s="1"/>
      <c r="U220" s="1"/>
      <c r="V220" s="1">
        <v>270</v>
      </c>
      <c r="W220" s="1" t="s">
        <v>29801</v>
      </c>
      <c r="X220" s="1"/>
      <c r="Y220" s="1"/>
      <c r="Z220" s="1"/>
      <c r="AA220" s="1"/>
      <c r="AB220" s="1" t="s">
        <v>4871</v>
      </c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 t="s">
        <v>27879</v>
      </c>
      <c r="AS220" s="1">
        <v>5</v>
      </c>
      <c r="AT220" s="1">
        <v>52.362641799999999</v>
      </c>
      <c r="AU220" s="1">
        <v>4.8613954499999998</v>
      </c>
      <c r="AV220" s="1" t="s">
        <v>28075</v>
      </c>
      <c r="AW220" s="1" t="s">
        <v>28297</v>
      </c>
      <c r="AX220" s="1" t="s">
        <v>28593</v>
      </c>
      <c r="AY220" s="1"/>
      <c r="AZ220" s="1"/>
      <c r="BA220" s="1"/>
      <c r="BB220" s="1"/>
      <c r="BC220" s="1">
        <v>0.5</v>
      </c>
      <c r="BD220" s="1" t="s">
        <v>27816</v>
      </c>
      <c r="BE220" s="1" t="s">
        <v>27813</v>
      </c>
      <c r="BF220" s="1" t="s">
        <v>27811</v>
      </c>
      <c r="BG220" s="1" t="s">
        <v>27813</v>
      </c>
      <c r="BH220" s="1">
        <v>1</v>
      </c>
      <c r="BI220" s="1" t="s">
        <v>73</v>
      </c>
      <c r="BJ220" s="1"/>
      <c r="BK220" s="1">
        <v>44687.489341631946</v>
      </c>
    </row>
    <row r="221" spans="1:63" x14ac:dyDescent="0.25">
      <c r="A221" s="1" t="s">
        <v>29998</v>
      </c>
      <c r="B221" s="1" t="s">
        <v>3306</v>
      </c>
      <c r="C221" s="1">
        <v>1</v>
      </c>
      <c r="D221" s="1" t="s">
        <v>29031</v>
      </c>
      <c r="E221" s="1"/>
      <c r="F221" s="1">
        <v>0.5</v>
      </c>
      <c r="G221" s="1">
        <v>0.5</v>
      </c>
      <c r="H221" s="1" t="s">
        <v>10299</v>
      </c>
      <c r="I221" s="1" t="s">
        <v>2846</v>
      </c>
      <c r="J221" s="1" t="s">
        <v>10300</v>
      </c>
      <c r="K221" s="1" t="s">
        <v>29965</v>
      </c>
      <c r="L221" s="1"/>
      <c r="M221" s="1" t="s">
        <v>4870</v>
      </c>
      <c r="N221" s="1"/>
      <c r="O221" s="1"/>
      <c r="P221" s="1"/>
      <c r="Q221" s="1"/>
      <c r="R221" s="1"/>
      <c r="S221" s="1"/>
      <c r="T221" s="1"/>
      <c r="U221" s="1"/>
      <c r="V221" s="1">
        <v>280</v>
      </c>
      <c r="W221" s="1" t="s">
        <v>29801</v>
      </c>
      <c r="X221" s="1"/>
      <c r="Y221" s="1"/>
      <c r="Z221" s="1"/>
      <c r="AA221" s="1"/>
      <c r="AB221" s="1" t="s">
        <v>4871</v>
      </c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 t="s">
        <v>27872</v>
      </c>
      <c r="AS221" s="1">
        <v>5</v>
      </c>
      <c r="AT221" s="1">
        <v>52.36151555</v>
      </c>
      <c r="AU221" s="1">
        <v>4.8607532999999998</v>
      </c>
      <c r="AV221" s="1" t="s">
        <v>28088</v>
      </c>
      <c r="AW221" s="1" t="s">
        <v>28297</v>
      </c>
      <c r="AX221" s="1" t="s">
        <v>28593</v>
      </c>
      <c r="AY221" s="1"/>
      <c r="AZ221" s="1"/>
      <c r="BA221" s="1"/>
      <c r="BB221" s="1"/>
      <c r="BC221" s="1">
        <v>0.5</v>
      </c>
      <c r="BD221" s="1" t="s">
        <v>27816</v>
      </c>
      <c r="BE221" s="1" t="s">
        <v>27813</v>
      </c>
      <c r="BF221" s="1" t="s">
        <v>27811</v>
      </c>
      <c r="BG221" s="1" t="s">
        <v>27813</v>
      </c>
      <c r="BH221" s="1">
        <v>1</v>
      </c>
      <c r="BI221" s="1" t="s">
        <v>73</v>
      </c>
      <c r="BJ221" s="1"/>
      <c r="BK221" s="1">
        <v>44687.489341631946</v>
      </c>
    </row>
    <row r="222" spans="1:63" x14ac:dyDescent="0.25">
      <c r="A222" s="1" t="s">
        <v>29999</v>
      </c>
      <c r="B222" s="1" t="s">
        <v>3306</v>
      </c>
      <c r="C222" s="1">
        <v>1</v>
      </c>
      <c r="D222" s="1" t="s">
        <v>29038</v>
      </c>
      <c r="E222" s="1"/>
      <c r="F222" s="1">
        <v>0.5</v>
      </c>
      <c r="G222" s="1">
        <v>0.5</v>
      </c>
      <c r="H222" s="1" t="s">
        <v>10930</v>
      </c>
      <c r="I222" s="1" t="s">
        <v>2846</v>
      </c>
      <c r="J222" s="1" t="s">
        <v>10931</v>
      </c>
      <c r="K222" s="1" t="s">
        <v>29965</v>
      </c>
      <c r="L222" s="1"/>
      <c r="M222" s="1" t="s">
        <v>4870</v>
      </c>
      <c r="N222" s="1"/>
      <c r="O222" s="1"/>
      <c r="P222" s="1"/>
      <c r="Q222" s="1"/>
      <c r="R222" s="1"/>
      <c r="S222" s="1"/>
      <c r="T222" s="1"/>
      <c r="U222" s="1"/>
      <c r="V222" s="1">
        <v>290</v>
      </c>
      <c r="W222" s="1" t="s">
        <v>29801</v>
      </c>
      <c r="X222" s="1"/>
      <c r="Y222" s="1"/>
      <c r="Z222" s="1"/>
      <c r="AA222" s="1"/>
      <c r="AB222" s="1" t="s">
        <v>4871</v>
      </c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 t="s">
        <v>27872</v>
      </c>
      <c r="AS222" s="1">
        <v>5</v>
      </c>
      <c r="AT222" s="1">
        <v>52.361806100000003</v>
      </c>
      <c r="AU222" s="1">
        <v>4.8643007000000003</v>
      </c>
      <c r="AV222" s="1" t="s">
        <v>28088</v>
      </c>
      <c r="AW222" s="1" t="s">
        <v>28297</v>
      </c>
      <c r="AX222" s="1" t="s">
        <v>28593</v>
      </c>
      <c r="AY222" s="1"/>
      <c r="AZ222" s="1"/>
      <c r="BA222" s="1"/>
      <c r="BB222" s="1"/>
      <c r="BC222" s="1">
        <v>0.5</v>
      </c>
      <c r="BD222" s="1" t="s">
        <v>27816</v>
      </c>
      <c r="BE222" s="1" t="s">
        <v>27813</v>
      </c>
      <c r="BF222" s="1" t="s">
        <v>27811</v>
      </c>
      <c r="BG222" s="1" t="s">
        <v>27813</v>
      </c>
      <c r="BH222" s="1">
        <v>1</v>
      </c>
      <c r="BI222" s="1" t="s">
        <v>73</v>
      </c>
      <c r="BJ222" s="1"/>
      <c r="BK222" s="1">
        <v>44687.489341631946</v>
      </c>
    </row>
    <row r="223" spans="1:63" x14ac:dyDescent="0.25">
      <c r="A223" s="1" t="s">
        <v>29032</v>
      </c>
      <c r="B223" s="1" t="s">
        <v>3306</v>
      </c>
      <c r="C223" s="1">
        <v>1</v>
      </c>
      <c r="D223" s="1" t="s">
        <v>29033</v>
      </c>
      <c r="E223" s="1"/>
      <c r="F223" s="1">
        <v>0.5</v>
      </c>
      <c r="G223" s="1">
        <v>0.5</v>
      </c>
      <c r="H223" s="1" t="s">
        <v>3366</v>
      </c>
      <c r="I223" s="1" t="s">
        <v>2846</v>
      </c>
      <c r="J223" s="1" t="s">
        <v>29034</v>
      </c>
      <c r="K223" s="1" t="s">
        <v>29965</v>
      </c>
      <c r="L223" s="1"/>
      <c r="M223" s="1" t="s">
        <v>4870</v>
      </c>
      <c r="N223" s="1"/>
      <c r="O223" s="1"/>
      <c r="P223" s="1"/>
      <c r="Q223" s="1"/>
      <c r="R223" s="1"/>
      <c r="S223" s="1"/>
      <c r="T223" s="1"/>
      <c r="U223" s="1"/>
      <c r="V223" s="1">
        <v>300</v>
      </c>
      <c r="W223" s="1" t="s">
        <v>29801</v>
      </c>
      <c r="X223" s="1"/>
      <c r="Y223" s="1"/>
      <c r="Z223" s="1"/>
      <c r="AA223" s="1"/>
      <c r="AB223" s="1" t="s">
        <v>4871</v>
      </c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 t="s">
        <v>27872</v>
      </c>
      <c r="AS223" s="1">
        <v>5</v>
      </c>
      <c r="AT223" s="1">
        <v>52.3607978</v>
      </c>
      <c r="AU223" s="1">
        <v>4.8622085799999999</v>
      </c>
      <c r="AV223" s="1" t="s">
        <v>28088</v>
      </c>
      <c r="AW223" s="1" t="s">
        <v>28297</v>
      </c>
      <c r="AX223" s="1" t="s">
        <v>28593</v>
      </c>
      <c r="AY223" s="1"/>
      <c r="AZ223" s="1"/>
      <c r="BA223" s="1"/>
      <c r="BB223" s="1"/>
      <c r="BC223" s="1">
        <v>0.5</v>
      </c>
      <c r="BD223" s="1" t="s">
        <v>27816</v>
      </c>
      <c r="BE223" s="1" t="s">
        <v>27813</v>
      </c>
      <c r="BF223" s="1" t="s">
        <v>27811</v>
      </c>
      <c r="BG223" s="1" t="s">
        <v>27813</v>
      </c>
      <c r="BH223" s="1">
        <v>1</v>
      </c>
      <c r="BI223" s="1" t="s">
        <v>73</v>
      </c>
      <c r="BJ223" s="1"/>
      <c r="BK223" s="1">
        <v>44687.489341631946</v>
      </c>
    </row>
    <row r="224" spans="1:63" x14ac:dyDescent="0.25">
      <c r="A224" s="1" t="s">
        <v>29074</v>
      </c>
      <c r="B224" s="1" t="s">
        <v>3253</v>
      </c>
      <c r="C224" s="1">
        <v>1</v>
      </c>
      <c r="D224" s="1" t="s">
        <v>29075</v>
      </c>
      <c r="E224" s="1"/>
      <c r="F224" s="1">
        <v>0.5</v>
      </c>
      <c r="G224" s="1">
        <v>0.5</v>
      </c>
      <c r="H224" s="1" t="s">
        <v>27791</v>
      </c>
      <c r="I224" s="1" t="s">
        <v>2846</v>
      </c>
      <c r="J224" s="1" t="s">
        <v>29076</v>
      </c>
      <c r="K224" s="1" t="s">
        <v>29965</v>
      </c>
      <c r="L224" s="1"/>
      <c r="M224" s="1" t="s">
        <v>4870</v>
      </c>
      <c r="N224" s="1"/>
      <c r="O224" s="1"/>
      <c r="P224" s="1"/>
      <c r="Q224" s="1"/>
      <c r="R224" s="1"/>
      <c r="S224" s="1"/>
      <c r="T224" s="1"/>
      <c r="U224" s="1"/>
      <c r="V224" s="1">
        <v>310</v>
      </c>
      <c r="W224" s="1" t="s">
        <v>29801</v>
      </c>
      <c r="X224" s="1"/>
      <c r="Y224" s="1"/>
      <c r="Z224" s="1"/>
      <c r="AA224" s="1"/>
      <c r="AB224" s="1" t="s">
        <v>4871</v>
      </c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 t="s">
        <v>27867</v>
      </c>
      <c r="AS224" s="1">
        <v>5</v>
      </c>
      <c r="AT224" s="1">
        <v>52.358817449999997</v>
      </c>
      <c r="AU224" s="1">
        <v>4.8537055000000002</v>
      </c>
      <c r="AV224" s="1" t="s">
        <v>28104</v>
      </c>
      <c r="AW224" s="1" t="s">
        <v>28297</v>
      </c>
      <c r="AX224" s="1" t="s">
        <v>28593</v>
      </c>
      <c r="AY224" s="1"/>
      <c r="AZ224" s="1"/>
      <c r="BA224" s="1"/>
      <c r="BB224" s="1"/>
      <c r="BC224" s="1">
        <v>0.5</v>
      </c>
      <c r="BD224" s="1" t="s">
        <v>27816</v>
      </c>
      <c r="BE224" s="1" t="s">
        <v>27813</v>
      </c>
      <c r="BF224" s="1" t="s">
        <v>27813</v>
      </c>
      <c r="BG224" s="1" t="s">
        <v>27811</v>
      </c>
      <c r="BH224" s="1">
        <v>1</v>
      </c>
      <c r="BI224" s="1" t="s">
        <v>73</v>
      </c>
      <c r="BJ224" s="1"/>
      <c r="BK224" s="1">
        <v>44687.489341631946</v>
      </c>
    </row>
    <row r="225" spans="1:63" x14ac:dyDescent="0.25">
      <c r="A225" s="1" t="s">
        <v>29071</v>
      </c>
      <c r="B225" s="1" t="s">
        <v>3210</v>
      </c>
      <c r="C225" s="1">
        <v>1</v>
      </c>
      <c r="D225" s="1" t="s">
        <v>29072</v>
      </c>
      <c r="E225" s="1"/>
      <c r="F225" s="1">
        <v>0.5</v>
      </c>
      <c r="G225" s="1">
        <v>0.5</v>
      </c>
      <c r="H225" s="1" t="s">
        <v>9572</v>
      </c>
      <c r="I225" s="1" t="s">
        <v>2846</v>
      </c>
      <c r="J225" s="1" t="s">
        <v>29073</v>
      </c>
      <c r="K225" s="1" t="s">
        <v>29965</v>
      </c>
      <c r="L225" s="1"/>
      <c r="M225" s="1" t="s">
        <v>4870</v>
      </c>
      <c r="N225" s="1"/>
      <c r="O225" s="1"/>
      <c r="P225" s="1"/>
      <c r="Q225" s="1"/>
      <c r="R225" s="1"/>
      <c r="S225" s="1"/>
      <c r="T225" s="1"/>
      <c r="U225" s="1"/>
      <c r="V225" s="1">
        <v>320</v>
      </c>
      <c r="W225" s="1" t="s">
        <v>29801</v>
      </c>
      <c r="X225" s="1"/>
      <c r="Y225" s="1"/>
      <c r="Z225" s="1"/>
      <c r="AA225" s="1"/>
      <c r="AB225" s="1" t="s">
        <v>4871</v>
      </c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 t="s">
        <v>27858</v>
      </c>
      <c r="AS225" s="1">
        <v>5</v>
      </c>
      <c r="AT225" s="1">
        <v>52.359448970000003</v>
      </c>
      <c r="AU225" s="1">
        <v>4.8512867999999996</v>
      </c>
      <c r="AV225" s="1" t="s">
        <v>28104</v>
      </c>
      <c r="AW225" s="1" t="s">
        <v>28297</v>
      </c>
      <c r="AX225" s="1" t="s">
        <v>28593</v>
      </c>
      <c r="AY225" s="1"/>
      <c r="AZ225" s="1"/>
      <c r="BA225" s="1"/>
      <c r="BB225" s="1"/>
      <c r="BC225" s="1">
        <v>0.5</v>
      </c>
      <c r="BD225" s="1" t="s">
        <v>27816</v>
      </c>
      <c r="BE225" s="1" t="s">
        <v>27813</v>
      </c>
      <c r="BF225" s="1" t="s">
        <v>27813</v>
      </c>
      <c r="BG225" s="1" t="s">
        <v>27811</v>
      </c>
      <c r="BH225" s="1">
        <v>1</v>
      </c>
      <c r="BI225" s="1" t="s">
        <v>73</v>
      </c>
      <c r="BJ225" s="1"/>
      <c r="BK225" s="1">
        <v>44687.489341631946</v>
      </c>
    </row>
    <row r="226" spans="1:63" x14ac:dyDescent="0.25">
      <c r="A226" s="1" t="s">
        <v>29069</v>
      </c>
      <c r="B226" s="1" t="s">
        <v>3210</v>
      </c>
      <c r="C226" s="1">
        <v>1</v>
      </c>
      <c r="D226" s="1" t="s">
        <v>29070</v>
      </c>
      <c r="E226" s="1"/>
      <c r="F226" s="1">
        <v>0.5</v>
      </c>
      <c r="G226" s="1">
        <v>0.5</v>
      </c>
      <c r="H226" s="1" t="s">
        <v>9762</v>
      </c>
      <c r="I226" s="1" t="s">
        <v>2846</v>
      </c>
      <c r="J226" s="1" t="s">
        <v>30044</v>
      </c>
      <c r="K226" s="1" t="s">
        <v>29965</v>
      </c>
      <c r="L226" s="1"/>
      <c r="M226" s="1" t="s">
        <v>4870</v>
      </c>
      <c r="N226" s="1"/>
      <c r="O226" s="1"/>
      <c r="P226" s="1"/>
      <c r="Q226" s="1"/>
      <c r="R226" s="1"/>
      <c r="S226" s="1"/>
      <c r="T226" s="1"/>
      <c r="U226" s="1"/>
      <c r="V226" s="1">
        <v>330</v>
      </c>
      <c r="W226" s="1" t="s">
        <v>29801</v>
      </c>
      <c r="X226" s="1"/>
      <c r="Y226" s="1"/>
      <c r="Z226" s="1"/>
      <c r="AA226" s="1"/>
      <c r="AB226" s="1" t="s">
        <v>4871</v>
      </c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 t="s">
        <v>27858</v>
      </c>
      <c r="AS226" s="1">
        <v>5</v>
      </c>
      <c r="AT226" s="1">
        <v>52.361819509999997</v>
      </c>
      <c r="AU226" s="1">
        <v>4.85180553</v>
      </c>
      <c r="AV226" s="1" t="s">
        <v>28104</v>
      </c>
      <c r="AW226" s="1" t="s">
        <v>28297</v>
      </c>
      <c r="AX226" s="1" t="s">
        <v>28593</v>
      </c>
      <c r="AY226" s="1"/>
      <c r="AZ226" s="1"/>
      <c r="BA226" s="1"/>
      <c r="BB226" s="1"/>
      <c r="BC226" s="1">
        <v>0.5</v>
      </c>
      <c r="BD226" s="1" t="s">
        <v>27816</v>
      </c>
      <c r="BE226" s="1" t="s">
        <v>27813</v>
      </c>
      <c r="BF226" s="1" t="s">
        <v>27813</v>
      </c>
      <c r="BG226" s="1" t="s">
        <v>27811</v>
      </c>
      <c r="BH226" s="1">
        <v>1</v>
      </c>
      <c r="BI226" s="1" t="s">
        <v>73</v>
      </c>
      <c r="BJ226" s="1"/>
      <c r="BK226" s="1">
        <v>44687.489341631946</v>
      </c>
    </row>
    <row r="227" spans="1:63" x14ac:dyDescent="0.25">
      <c r="A227" s="1" t="s">
        <v>29784</v>
      </c>
      <c r="B227" s="1" t="s">
        <v>2850</v>
      </c>
      <c r="C227" s="1">
        <v>1</v>
      </c>
      <c r="D227" s="1" t="s">
        <v>29785</v>
      </c>
      <c r="E227" s="1"/>
      <c r="F227" s="1">
        <v>1</v>
      </c>
      <c r="G227" s="1">
        <v>1</v>
      </c>
      <c r="H227" s="1" t="s">
        <v>10259</v>
      </c>
      <c r="I227" s="1" t="s">
        <v>2846</v>
      </c>
      <c r="J227" s="1" t="s">
        <v>28957</v>
      </c>
      <c r="K227" s="1" t="s">
        <v>29786</v>
      </c>
      <c r="L227" s="1"/>
      <c r="M227" s="1" t="s">
        <v>4870</v>
      </c>
      <c r="N227" s="1">
        <v>20</v>
      </c>
      <c r="O227" s="1" t="s">
        <v>29787</v>
      </c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 t="s">
        <v>4871</v>
      </c>
      <c r="AC227" s="1">
        <v>10</v>
      </c>
      <c r="AD227" s="1" t="s">
        <v>29787</v>
      </c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 t="s">
        <v>7132</v>
      </c>
      <c r="AS227" s="1">
        <v>3</v>
      </c>
      <c r="AT227" s="1">
        <v>52.380543000000003</v>
      </c>
      <c r="AU227" s="1">
        <v>4.845796</v>
      </c>
      <c r="AV227" s="1" t="s">
        <v>28090</v>
      </c>
      <c r="AW227" s="1" t="s">
        <v>28299</v>
      </c>
      <c r="AX227" s="1" t="s">
        <v>28593</v>
      </c>
      <c r="AY227" s="1"/>
      <c r="AZ227" s="1"/>
      <c r="BA227" s="1"/>
      <c r="BB227" s="1"/>
      <c r="BC227" s="1">
        <v>1</v>
      </c>
      <c r="BD227" s="1" t="s">
        <v>27814</v>
      </c>
      <c r="BE227" s="1" t="s">
        <v>27814</v>
      </c>
      <c r="BF227" s="1" t="s">
        <v>27811</v>
      </c>
      <c r="BG227" s="1" t="s">
        <v>27811</v>
      </c>
      <c r="BH227" s="1">
        <v>1</v>
      </c>
      <c r="BI227" s="1" t="s">
        <v>73</v>
      </c>
      <c r="BJ227" s="1"/>
      <c r="BK227" s="1">
        <v>44687.489341631946</v>
      </c>
    </row>
    <row r="228" spans="1:63" x14ac:dyDescent="0.25">
      <c r="A228" s="1" t="s">
        <v>29788</v>
      </c>
      <c r="B228" s="1" t="s">
        <v>2850</v>
      </c>
      <c r="C228" s="1">
        <v>1</v>
      </c>
      <c r="D228" s="1" t="s">
        <v>29789</v>
      </c>
      <c r="E228" s="1"/>
      <c r="F228" s="1">
        <v>1</v>
      </c>
      <c r="G228" s="1">
        <v>1</v>
      </c>
      <c r="H228" s="1" t="s">
        <v>28961</v>
      </c>
      <c r="I228" s="1" t="s">
        <v>2846</v>
      </c>
      <c r="J228" s="1" t="s">
        <v>10065</v>
      </c>
      <c r="K228" s="1" t="s">
        <v>29786</v>
      </c>
      <c r="L228" s="1"/>
      <c r="M228" s="1" t="s">
        <v>4870</v>
      </c>
      <c r="N228" s="1">
        <v>30</v>
      </c>
      <c r="O228" s="1" t="s">
        <v>29787</v>
      </c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 t="s">
        <v>4871</v>
      </c>
      <c r="AC228" s="1">
        <v>20</v>
      </c>
      <c r="AD228" s="1" t="s">
        <v>29787</v>
      </c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 t="s">
        <v>7132</v>
      </c>
      <c r="AS228" s="1">
        <v>3</v>
      </c>
      <c r="AT228" s="1">
        <v>52.38178173</v>
      </c>
      <c r="AU228" s="1">
        <v>4.8500776300000004</v>
      </c>
      <c r="AV228" s="1" t="s">
        <v>28090</v>
      </c>
      <c r="AW228" s="1" t="s">
        <v>28299</v>
      </c>
      <c r="AX228" s="1" t="s">
        <v>28593</v>
      </c>
      <c r="AY228" s="1"/>
      <c r="AZ228" s="1"/>
      <c r="BA228" s="1"/>
      <c r="BB228" s="1"/>
      <c r="BC228" s="1">
        <v>1</v>
      </c>
      <c r="BD228" s="1" t="s">
        <v>27814</v>
      </c>
      <c r="BE228" s="1" t="s">
        <v>27814</v>
      </c>
      <c r="BF228" s="1" t="s">
        <v>27811</v>
      </c>
      <c r="BG228" s="1" t="s">
        <v>27811</v>
      </c>
      <c r="BH228" s="1">
        <v>1</v>
      </c>
      <c r="BI228" s="1" t="s">
        <v>73</v>
      </c>
      <c r="BJ228" s="1"/>
      <c r="BK228" s="1">
        <v>44687.489341631946</v>
      </c>
    </row>
    <row r="229" spans="1:63" x14ac:dyDescent="0.25">
      <c r="A229" s="1" t="s">
        <v>29790</v>
      </c>
      <c r="B229" s="1" t="s">
        <v>2855</v>
      </c>
      <c r="C229" s="1">
        <v>1</v>
      </c>
      <c r="D229" s="1" t="s">
        <v>29791</v>
      </c>
      <c r="E229" s="1"/>
      <c r="F229" s="1"/>
      <c r="G229" s="1">
        <v>1</v>
      </c>
      <c r="H229" s="1" t="s">
        <v>29792</v>
      </c>
      <c r="I229" s="1" t="s">
        <v>2846</v>
      </c>
      <c r="J229" s="1" t="s">
        <v>29793</v>
      </c>
      <c r="K229" s="1" t="s">
        <v>29794</v>
      </c>
      <c r="L229" s="1"/>
      <c r="M229" s="1" t="s">
        <v>4870</v>
      </c>
      <c r="N229" s="1">
        <v>40</v>
      </c>
      <c r="O229" s="1" t="s">
        <v>29787</v>
      </c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 t="s">
        <v>4871</v>
      </c>
      <c r="AC229" s="1">
        <v>30</v>
      </c>
      <c r="AD229" s="1" t="s">
        <v>29787</v>
      </c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 t="s">
        <v>27854</v>
      </c>
      <c r="AS229" s="1">
        <v>3</v>
      </c>
      <c r="AT229" s="1">
        <v>52.383608799999998</v>
      </c>
      <c r="AU229" s="1">
        <v>4.8526028999999999</v>
      </c>
      <c r="AV229" s="1" t="s">
        <v>28090</v>
      </c>
      <c r="AW229" s="1" t="s">
        <v>28299</v>
      </c>
      <c r="AX229" s="1" t="s">
        <v>28593</v>
      </c>
      <c r="AY229" s="1"/>
      <c r="AZ229" s="1"/>
      <c r="BA229" s="1"/>
      <c r="BB229" s="1"/>
      <c r="BC229" s="1">
        <v>1</v>
      </c>
      <c r="BD229" s="1" t="s">
        <v>27814</v>
      </c>
      <c r="BE229" s="1" t="s">
        <v>27814</v>
      </c>
      <c r="BF229" s="1"/>
      <c r="BG229" s="1"/>
      <c r="BH229" s="1">
        <v>1</v>
      </c>
      <c r="BI229" s="1">
        <v>1</v>
      </c>
      <c r="BJ229" s="1"/>
      <c r="BK229" s="1">
        <v>44687.489341631946</v>
      </c>
    </row>
    <row r="230" spans="1:63" x14ac:dyDescent="0.25">
      <c r="A230" s="1" t="s">
        <v>28785</v>
      </c>
      <c r="B230" s="1" t="s">
        <v>1564</v>
      </c>
      <c r="C230" s="1">
        <v>1</v>
      </c>
      <c r="D230" s="1" t="s">
        <v>30078</v>
      </c>
      <c r="E230" s="1"/>
      <c r="F230" s="1">
        <v>0.5</v>
      </c>
      <c r="G230" s="1">
        <v>0.5</v>
      </c>
      <c r="H230" s="1" t="s">
        <v>28786</v>
      </c>
      <c r="I230" s="1" t="s">
        <v>1322</v>
      </c>
      <c r="J230" s="1" t="s">
        <v>28787</v>
      </c>
      <c r="K230" s="1" t="s">
        <v>29861</v>
      </c>
      <c r="L230" s="1"/>
      <c r="M230" s="1" t="s">
        <v>4870</v>
      </c>
      <c r="N230" s="1"/>
      <c r="O230" s="1"/>
      <c r="P230" s="1"/>
      <c r="Q230" s="1"/>
      <c r="R230" s="1"/>
      <c r="S230" s="1"/>
      <c r="T230" s="1">
        <v>220</v>
      </c>
      <c r="U230" s="1" t="s">
        <v>29801</v>
      </c>
      <c r="V230" s="1"/>
      <c r="W230" s="1"/>
      <c r="X230" s="1"/>
      <c r="Y230" s="1"/>
      <c r="Z230" s="1"/>
      <c r="AA230" s="1"/>
      <c r="AB230" s="1" t="s">
        <v>4871</v>
      </c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 t="s">
        <v>27843</v>
      </c>
      <c r="AS230" s="1">
        <v>3</v>
      </c>
      <c r="AT230" s="1">
        <v>52.401348730000002</v>
      </c>
      <c r="AU230" s="1">
        <v>4.9439271199999997</v>
      </c>
      <c r="AV230" s="1" t="s">
        <v>28286</v>
      </c>
      <c r="AW230" s="1" t="s">
        <v>14710</v>
      </c>
      <c r="AX230" s="1" t="s">
        <v>28593</v>
      </c>
      <c r="AY230" s="1"/>
      <c r="AZ230" s="1"/>
      <c r="BA230" s="1"/>
      <c r="BB230" s="1"/>
      <c r="BC230" s="1">
        <v>0.5</v>
      </c>
      <c r="BD230" s="1" t="s">
        <v>27811</v>
      </c>
      <c r="BE230" s="1" t="s">
        <v>27813</v>
      </c>
      <c r="BF230" s="1" t="s">
        <v>27815</v>
      </c>
      <c r="BG230" s="1" t="s">
        <v>27813</v>
      </c>
      <c r="BH230" s="1">
        <v>1</v>
      </c>
      <c r="BI230" s="1" t="s">
        <v>73</v>
      </c>
      <c r="BJ230" s="1"/>
      <c r="BK230" s="1">
        <v>44687.489341631946</v>
      </c>
    </row>
    <row r="231" spans="1:63" x14ac:dyDescent="0.25">
      <c r="A231" s="1" t="s">
        <v>28769</v>
      </c>
      <c r="B231" s="1" t="s">
        <v>1517</v>
      </c>
      <c r="C231" s="1">
        <v>1</v>
      </c>
      <c r="D231" s="1" t="s">
        <v>30128</v>
      </c>
      <c r="E231" s="1"/>
      <c r="F231" s="1">
        <v>0.5</v>
      </c>
      <c r="G231" s="1">
        <v>0.5</v>
      </c>
      <c r="H231" s="1" t="s">
        <v>30129</v>
      </c>
      <c r="I231" s="1" t="s">
        <v>1322</v>
      </c>
      <c r="J231" s="1" t="s">
        <v>30130</v>
      </c>
      <c r="K231" s="1" t="s">
        <v>29861</v>
      </c>
      <c r="L231" s="1" t="s">
        <v>34754</v>
      </c>
      <c r="M231" s="1" t="s">
        <v>4870</v>
      </c>
      <c r="N231" s="1"/>
      <c r="O231" s="1"/>
      <c r="P231" s="1"/>
      <c r="Q231" s="1"/>
      <c r="R231" s="1"/>
      <c r="S231" s="1"/>
      <c r="T231" s="1">
        <v>300</v>
      </c>
      <c r="U231" s="1" t="s">
        <v>29801</v>
      </c>
      <c r="V231" s="1"/>
      <c r="W231" s="1"/>
      <c r="X231" s="1"/>
      <c r="Y231" s="1"/>
      <c r="Z231" s="1"/>
      <c r="AA231" s="1"/>
      <c r="AB231" s="1" t="s">
        <v>4871</v>
      </c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 t="s">
        <v>28407</v>
      </c>
      <c r="AS231" s="1">
        <v>3</v>
      </c>
      <c r="AT231" s="1">
        <v>52.398812</v>
      </c>
      <c r="AU231" s="1">
        <v>4.9184470999999998</v>
      </c>
      <c r="AV231" s="1" t="s">
        <v>28279</v>
      </c>
      <c r="AW231" s="1" t="s">
        <v>14738</v>
      </c>
      <c r="AX231" s="1" t="s">
        <v>28593</v>
      </c>
      <c r="AY231" s="1"/>
      <c r="AZ231" s="1"/>
      <c r="BA231" s="1"/>
      <c r="BB231" s="1"/>
      <c r="BC231" s="1">
        <v>0.5</v>
      </c>
      <c r="BD231" s="1" t="s">
        <v>27811</v>
      </c>
      <c r="BE231" s="1" t="s">
        <v>27813</v>
      </c>
      <c r="BF231" s="1" t="s">
        <v>27815</v>
      </c>
      <c r="BG231" s="1" t="s">
        <v>27813</v>
      </c>
      <c r="BH231" s="1">
        <v>1</v>
      </c>
      <c r="BI231" s="1" t="s">
        <v>73</v>
      </c>
      <c r="BJ231" s="1"/>
      <c r="BK231" s="1">
        <v>44687.489341631946</v>
      </c>
    </row>
    <row r="232" spans="1:63" x14ac:dyDescent="0.25">
      <c r="A232" s="1" t="s">
        <v>28705</v>
      </c>
      <c r="B232" s="1" t="s">
        <v>1590</v>
      </c>
      <c r="C232" s="1">
        <v>1</v>
      </c>
      <c r="D232" s="1" t="s">
        <v>30115</v>
      </c>
      <c r="E232" s="1"/>
      <c r="F232" s="1">
        <v>0.5</v>
      </c>
      <c r="G232" s="1">
        <v>0.5</v>
      </c>
      <c r="H232" s="1" t="s">
        <v>28706</v>
      </c>
      <c r="I232" s="1" t="s">
        <v>1322</v>
      </c>
      <c r="J232" s="1" t="s">
        <v>28707</v>
      </c>
      <c r="K232" s="1" t="s">
        <v>29861</v>
      </c>
      <c r="L232" s="1"/>
      <c r="M232" s="1" t="s">
        <v>4870</v>
      </c>
      <c r="N232" s="1"/>
      <c r="O232" s="1"/>
      <c r="P232" s="1"/>
      <c r="Q232" s="1"/>
      <c r="R232" s="1"/>
      <c r="S232" s="1"/>
      <c r="T232" s="1">
        <v>340</v>
      </c>
      <c r="U232" s="1" t="s">
        <v>29801</v>
      </c>
      <c r="V232" s="1"/>
      <c r="W232" s="1"/>
      <c r="X232" s="1"/>
      <c r="Y232" s="1"/>
      <c r="Z232" s="1"/>
      <c r="AA232" s="1"/>
      <c r="AB232" s="1" t="s">
        <v>4871</v>
      </c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 t="s">
        <v>14973</v>
      </c>
      <c r="AS232" s="1">
        <v>3</v>
      </c>
      <c r="AT232" s="1">
        <v>52.414841039999999</v>
      </c>
      <c r="AU232" s="1">
        <v>4.8849637799999996</v>
      </c>
      <c r="AV232" s="1" t="s">
        <v>28283</v>
      </c>
      <c r="AW232" s="1" t="s">
        <v>14714</v>
      </c>
      <c r="AX232" s="1" t="s">
        <v>28593</v>
      </c>
      <c r="AY232" s="1"/>
      <c r="AZ232" s="1"/>
      <c r="BA232" s="1"/>
      <c r="BB232" s="1"/>
      <c r="BC232" s="1">
        <v>0.5</v>
      </c>
      <c r="BD232" s="1" t="s">
        <v>27811</v>
      </c>
      <c r="BE232" s="1" t="s">
        <v>27813</v>
      </c>
      <c r="BF232" s="1" t="s">
        <v>27815</v>
      </c>
      <c r="BG232" s="1" t="s">
        <v>27813</v>
      </c>
      <c r="BH232" s="1">
        <v>1</v>
      </c>
      <c r="BI232" s="1" t="s">
        <v>73</v>
      </c>
      <c r="BJ232" s="1"/>
      <c r="BK232" s="1">
        <v>44687.489341631946</v>
      </c>
    </row>
    <row r="233" spans="1:63" x14ac:dyDescent="0.25">
      <c r="A233" s="1" t="s">
        <v>28702</v>
      </c>
      <c r="B233" s="1" t="s">
        <v>1611</v>
      </c>
      <c r="C233" s="1">
        <v>1</v>
      </c>
      <c r="D233" s="1" t="s">
        <v>30097</v>
      </c>
      <c r="E233" s="1"/>
      <c r="F233" s="1">
        <v>0.5</v>
      </c>
      <c r="G233" s="1">
        <v>0.5</v>
      </c>
      <c r="H233" s="1" t="s">
        <v>28703</v>
      </c>
      <c r="I233" s="1" t="s">
        <v>1322</v>
      </c>
      <c r="J233" s="1" t="s">
        <v>28704</v>
      </c>
      <c r="K233" s="1" t="s">
        <v>29861</v>
      </c>
      <c r="L233" s="1"/>
      <c r="M233" s="1" t="s">
        <v>4870</v>
      </c>
      <c r="N233" s="1"/>
      <c r="O233" s="1"/>
      <c r="P233" s="1"/>
      <c r="Q233" s="1"/>
      <c r="R233" s="1"/>
      <c r="S233" s="1"/>
      <c r="T233" s="1">
        <v>360</v>
      </c>
      <c r="U233" s="1" t="s">
        <v>29801</v>
      </c>
      <c r="V233" s="1"/>
      <c r="W233" s="1"/>
      <c r="X233" s="1"/>
      <c r="Y233" s="1"/>
      <c r="Z233" s="1"/>
      <c r="AA233" s="1"/>
      <c r="AB233" s="1" t="s">
        <v>4871</v>
      </c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 t="s">
        <v>28408</v>
      </c>
      <c r="AS233" s="1">
        <v>3</v>
      </c>
      <c r="AT233" s="1">
        <v>52.417087600000002</v>
      </c>
      <c r="AU233" s="1">
        <v>4.88424763</v>
      </c>
      <c r="AV233" s="1" t="s">
        <v>28284</v>
      </c>
      <c r="AW233" s="1" t="s">
        <v>14714</v>
      </c>
      <c r="AX233" s="1" t="s">
        <v>28593</v>
      </c>
      <c r="AY233" s="1"/>
      <c r="AZ233" s="1"/>
      <c r="BA233" s="1"/>
      <c r="BB233" s="1"/>
      <c r="BC233" s="1">
        <v>0.5</v>
      </c>
      <c r="BD233" s="1" t="s">
        <v>27811</v>
      </c>
      <c r="BE233" s="1" t="s">
        <v>27813</v>
      </c>
      <c r="BF233" s="1" t="s">
        <v>27815</v>
      </c>
      <c r="BG233" s="1" t="s">
        <v>27813</v>
      </c>
      <c r="BH233" s="1">
        <v>1</v>
      </c>
      <c r="BI233" s="1" t="s">
        <v>73</v>
      </c>
      <c r="BJ233" s="1"/>
      <c r="BK233" s="1">
        <v>44687.489341631946</v>
      </c>
    </row>
    <row r="234" spans="1:63" x14ac:dyDescent="0.25">
      <c r="A234" s="1" t="s">
        <v>30252</v>
      </c>
      <c r="B234" s="1" t="s">
        <v>27833</v>
      </c>
      <c r="C234" s="1">
        <v>1</v>
      </c>
      <c r="D234" s="1" t="s">
        <v>30253</v>
      </c>
      <c r="E234" s="1"/>
      <c r="F234" s="1">
        <v>1</v>
      </c>
      <c r="G234" s="1">
        <v>1</v>
      </c>
      <c r="H234" s="1" t="s">
        <v>784</v>
      </c>
      <c r="I234" s="1" t="s">
        <v>439</v>
      </c>
      <c r="J234" s="1" t="s">
        <v>785</v>
      </c>
      <c r="K234" s="1" t="s">
        <v>29861</v>
      </c>
      <c r="L234" s="1" t="s">
        <v>34754</v>
      </c>
      <c r="M234" s="1" t="s">
        <v>4870</v>
      </c>
      <c r="N234" s="1"/>
      <c r="O234" s="1"/>
      <c r="P234" s="1"/>
      <c r="Q234" s="1"/>
      <c r="R234" s="1">
        <v>10</v>
      </c>
      <c r="S234" s="1" t="s">
        <v>29801</v>
      </c>
      <c r="T234" s="1"/>
      <c r="U234" s="1"/>
      <c r="V234" s="1"/>
      <c r="W234" s="1"/>
      <c r="X234" s="1"/>
      <c r="Y234" s="1"/>
      <c r="Z234" s="1"/>
      <c r="AA234" s="1"/>
      <c r="AB234" s="1" t="s">
        <v>4871</v>
      </c>
      <c r="AC234" s="1"/>
      <c r="AD234" s="1"/>
      <c r="AE234" s="1"/>
      <c r="AF234" s="1"/>
      <c r="AG234" s="1">
        <v>10</v>
      </c>
      <c r="AH234" s="1" t="s">
        <v>29801</v>
      </c>
      <c r="AI234" s="1"/>
      <c r="AJ234" s="1"/>
      <c r="AK234" s="1"/>
      <c r="AL234" s="1"/>
      <c r="AM234" s="1"/>
      <c r="AN234" s="1"/>
      <c r="AO234" s="1"/>
      <c r="AP234" s="1"/>
      <c r="AQ234" s="1"/>
      <c r="AR234" s="1" t="s">
        <v>606</v>
      </c>
      <c r="AS234" s="1">
        <v>3</v>
      </c>
      <c r="AT234" s="1">
        <v>52.379848899999999</v>
      </c>
      <c r="AU234" s="1">
        <v>4.8210939799999997</v>
      </c>
      <c r="AV234" s="1" t="s">
        <v>5324</v>
      </c>
      <c r="AW234" s="1" t="s">
        <v>443</v>
      </c>
      <c r="AX234" s="1" t="s">
        <v>28593</v>
      </c>
      <c r="AY234" s="1"/>
      <c r="AZ234" s="1"/>
      <c r="BA234" s="1"/>
      <c r="BB234" s="1"/>
      <c r="BC234" s="1">
        <v>1</v>
      </c>
      <c r="BD234" s="1" t="s">
        <v>27807</v>
      </c>
      <c r="BE234" s="1" t="s">
        <v>27807</v>
      </c>
      <c r="BF234" s="1" t="s">
        <v>27816</v>
      </c>
      <c r="BG234" s="1" t="s">
        <v>27816</v>
      </c>
      <c r="BH234" s="1">
        <v>1</v>
      </c>
      <c r="BI234" s="1" t="s">
        <v>73</v>
      </c>
      <c r="BJ234" s="1"/>
      <c r="BK234" s="1">
        <v>44687.489341631946</v>
      </c>
    </row>
    <row r="235" spans="1:63" x14ac:dyDescent="0.25">
      <c r="A235" s="1" t="s">
        <v>28690</v>
      </c>
      <c r="B235" s="1" t="s">
        <v>643</v>
      </c>
      <c r="C235" s="1">
        <v>1</v>
      </c>
      <c r="D235" s="1" t="s">
        <v>30244</v>
      </c>
      <c r="E235" s="1"/>
      <c r="F235" s="1">
        <v>0.5</v>
      </c>
      <c r="G235" s="1">
        <v>0.5</v>
      </c>
      <c r="H235" s="1" t="s">
        <v>30245</v>
      </c>
      <c r="I235" s="1" t="s">
        <v>439</v>
      </c>
      <c r="J235" s="1" t="s">
        <v>28691</v>
      </c>
      <c r="K235" s="1" t="s">
        <v>29861</v>
      </c>
      <c r="L235" s="1"/>
      <c r="M235" s="1" t="s">
        <v>4870</v>
      </c>
      <c r="N235" s="1"/>
      <c r="O235" s="1"/>
      <c r="P235" s="1"/>
      <c r="Q235" s="1"/>
      <c r="R235" s="1">
        <v>20</v>
      </c>
      <c r="S235" s="1" t="s">
        <v>29801</v>
      </c>
      <c r="T235" s="1"/>
      <c r="U235" s="1"/>
      <c r="V235" s="1"/>
      <c r="W235" s="1"/>
      <c r="X235" s="1"/>
      <c r="Y235" s="1"/>
      <c r="Z235" s="1"/>
      <c r="AA235" s="1"/>
      <c r="AB235" s="1" t="s">
        <v>4871</v>
      </c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 t="s">
        <v>647</v>
      </c>
      <c r="AS235" s="1">
        <v>3</v>
      </c>
      <c r="AT235" s="1">
        <v>52.375349880000002</v>
      </c>
      <c r="AU235" s="1">
        <v>4.8196667399999997</v>
      </c>
      <c r="AV235" s="1" t="s">
        <v>5324</v>
      </c>
      <c r="AW235" s="1" t="s">
        <v>443</v>
      </c>
      <c r="AX235" s="1" t="s">
        <v>28593</v>
      </c>
      <c r="AY235" s="1"/>
      <c r="AZ235" s="1"/>
      <c r="BA235" s="1"/>
      <c r="BB235" s="1"/>
      <c r="BC235" s="1">
        <v>0.5</v>
      </c>
      <c r="BD235" s="1" t="s">
        <v>27807</v>
      </c>
      <c r="BE235" s="1" t="s">
        <v>27813</v>
      </c>
      <c r="BF235" s="1" t="s">
        <v>27813</v>
      </c>
      <c r="BG235" s="1" t="s">
        <v>27816</v>
      </c>
      <c r="BH235" s="1">
        <v>1</v>
      </c>
      <c r="BI235" s="1" t="s">
        <v>73</v>
      </c>
      <c r="BJ235" s="1"/>
      <c r="BK235" s="1">
        <v>44687.489341631946</v>
      </c>
    </row>
    <row r="236" spans="1:63" x14ac:dyDescent="0.25">
      <c r="A236" s="1" t="s">
        <v>29023</v>
      </c>
      <c r="B236" s="1" t="s">
        <v>1170</v>
      </c>
      <c r="C236" s="1">
        <v>1</v>
      </c>
      <c r="D236" s="1" t="s">
        <v>30079</v>
      </c>
      <c r="E236" s="1"/>
      <c r="F236" s="1">
        <v>1</v>
      </c>
      <c r="G236" s="1">
        <v>1</v>
      </c>
      <c r="H236" s="1" t="s">
        <v>9316</v>
      </c>
      <c r="I236" s="1" t="s">
        <v>439</v>
      </c>
      <c r="J236" s="1" t="s">
        <v>29024</v>
      </c>
      <c r="K236" s="1" t="s">
        <v>29861</v>
      </c>
      <c r="L236" s="1"/>
      <c r="M236" s="1" t="s">
        <v>4870</v>
      </c>
      <c r="N236" s="1"/>
      <c r="O236" s="1"/>
      <c r="P236" s="1"/>
      <c r="Q236" s="1"/>
      <c r="R236" s="1">
        <v>30</v>
      </c>
      <c r="S236" s="1" t="s">
        <v>29801</v>
      </c>
      <c r="T236" s="1"/>
      <c r="U236" s="1"/>
      <c r="V236" s="1"/>
      <c r="W236" s="1"/>
      <c r="X236" s="1"/>
      <c r="Y236" s="1"/>
      <c r="Z236" s="1"/>
      <c r="AA236" s="1"/>
      <c r="AB236" s="1" t="s">
        <v>4871</v>
      </c>
      <c r="AC236" s="1"/>
      <c r="AD236" s="1"/>
      <c r="AE236" s="1"/>
      <c r="AF236" s="1"/>
      <c r="AG236" s="1">
        <v>20</v>
      </c>
      <c r="AH236" s="1" t="s">
        <v>29801</v>
      </c>
      <c r="AI236" s="1"/>
      <c r="AJ236" s="1"/>
      <c r="AK236" s="1"/>
      <c r="AL236" s="1"/>
      <c r="AM236" s="1"/>
      <c r="AN236" s="1"/>
      <c r="AO236" s="1"/>
      <c r="AP236" s="1"/>
      <c r="AQ236" s="1"/>
      <c r="AR236" s="1" t="s">
        <v>1174</v>
      </c>
      <c r="AS236" s="1">
        <v>3</v>
      </c>
      <c r="AT236" s="1">
        <v>52.36522317</v>
      </c>
      <c r="AU236" s="1">
        <v>4.8042081200000002</v>
      </c>
      <c r="AV236" s="1" t="s">
        <v>5452</v>
      </c>
      <c r="AW236" s="1" t="s">
        <v>921</v>
      </c>
      <c r="AX236" s="1" t="s">
        <v>28593</v>
      </c>
      <c r="AY236" s="1"/>
      <c r="AZ236" s="1"/>
      <c r="BA236" s="1"/>
      <c r="BB236" s="1"/>
      <c r="BC236" s="1">
        <v>1</v>
      </c>
      <c r="BD236" s="1" t="s">
        <v>27807</v>
      </c>
      <c r="BE236" s="1" t="s">
        <v>27807</v>
      </c>
      <c r="BF236" s="1" t="s">
        <v>27814</v>
      </c>
      <c r="BG236" s="1" t="s">
        <v>27814</v>
      </c>
      <c r="BH236" s="1">
        <v>1</v>
      </c>
      <c r="BI236" s="1" t="s">
        <v>73</v>
      </c>
      <c r="BJ236" s="1"/>
      <c r="BK236" s="1">
        <v>44687.489341631946</v>
      </c>
    </row>
    <row r="237" spans="1:63" x14ac:dyDescent="0.25">
      <c r="A237" s="1" t="s">
        <v>29025</v>
      </c>
      <c r="B237" s="1" t="s">
        <v>1170</v>
      </c>
      <c r="C237" s="1">
        <v>1</v>
      </c>
      <c r="D237" s="1" t="s">
        <v>30080</v>
      </c>
      <c r="E237" s="1"/>
      <c r="F237" s="1">
        <v>1</v>
      </c>
      <c r="G237" s="1">
        <v>1</v>
      </c>
      <c r="H237" s="1" t="s">
        <v>29026</v>
      </c>
      <c r="I237" s="1" t="s">
        <v>439</v>
      </c>
      <c r="J237" s="1" t="s">
        <v>29027</v>
      </c>
      <c r="K237" s="1" t="s">
        <v>29861</v>
      </c>
      <c r="L237" s="1"/>
      <c r="M237" s="1" t="s">
        <v>4870</v>
      </c>
      <c r="N237" s="1"/>
      <c r="O237" s="1"/>
      <c r="P237" s="1"/>
      <c r="Q237" s="1"/>
      <c r="R237" s="1">
        <v>40</v>
      </c>
      <c r="S237" s="1" t="s">
        <v>29801</v>
      </c>
      <c r="T237" s="1"/>
      <c r="U237" s="1"/>
      <c r="V237" s="1"/>
      <c r="W237" s="1"/>
      <c r="X237" s="1"/>
      <c r="Y237" s="1"/>
      <c r="Z237" s="1"/>
      <c r="AA237" s="1"/>
      <c r="AB237" s="1" t="s">
        <v>4871</v>
      </c>
      <c r="AC237" s="1"/>
      <c r="AD237" s="1"/>
      <c r="AE237" s="1"/>
      <c r="AF237" s="1"/>
      <c r="AG237" s="1">
        <v>30</v>
      </c>
      <c r="AH237" s="1" t="s">
        <v>29801</v>
      </c>
      <c r="AI237" s="1"/>
      <c r="AJ237" s="1"/>
      <c r="AK237" s="1"/>
      <c r="AL237" s="1"/>
      <c r="AM237" s="1"/>
      <c r="AN237" s="1"/>
      <c r="AO237" s="1"/>
      <c r="AP237" s="1"/>
      <c r="AQ237" s="1"/>
      <c r="AR237" s="1" t="s">
        <v>1174</v>
      </c>
      <c r="AS237" s="1">
        <v>3</v>
      </c>
      <c r="AT237" s="1">
        <v>52.363131580000001</v>
      </c>
      <c r="AU237" s="1">
        <v>4.8061497500000003</v>
      </c>
      <c r="AV237" s="1" t="s">
        <v>5452</v>
      </c>
      <c r="AW237" s="1" t="s">
        <v>921</v>
      </c>
      <c r="AX237" s="1" t="s">
        <v>28593</v>
      </c>
      <c r="AY237" s="1"/>
      <c r="AZ237" s="1"/>
      <c r="BA237" s="1"/>
      <c r="BB237" s="1"/>
      <c r="BC237" s="1">
        <v>1</v>
      </c>
      <c r="BD237" s="1" t="s">
        <v>27807</v>
      </c>
      <c r="BE237" s="1" t="s">
        <v>27807</v>
      </c>
      <c r="BF237" s="1" t="s">
        <v>27814</v>
      </c>
      <c r="BG237" s="1" t="s">
        <v>27814</v>
      </c>
      <c r="BH237" s="1">
        <v>1</v>
      </c>
      <c r="BI237" s="1" t="s">
        <v>73</v>
      </c>
      <c r="BJ237" s="1"/>
      <c r="BK237" s="1">
        <v>44687.489341631946</v>
      </c>
    </row>
    <row r="238" spans="1:63" x14ac:dyDescent="0.25">
      <c r="A238" s="1" t="s">
        <v>29068</v>
      </c>
      <c r="B238" s="1" t="s">
        <v>1094</v>
      </c>
      <c r="C238" s="1">
        <v>1</v>
      </c>
      <c r="D238" s="1" t="s">
        <v>30067</v>
      </c>
      <c r="E238" s="1"/>
      <c r="F238" s="1">
        <v>1</v>
      </c>
      <c r="G238" s="1">
        <v>1</v>
      </c>
      <c r="H238" s="1" t="s">
        <v>1147</v>
      </c>
      <c r="I238" s="1" t="s">
        <v>439</v>
      </c>
      <c r="J238" s="1" t="s">
        <v>30068</v>
      </c>
      <c r="K238" s="1" t="s">
        <v>29861</v>
      </c>
      <c r="L238" s="1"/>
      <c r="M238" s="1" t="s">
        <v>4870</v>
      </c>
      <c r="N238" s="1"/>
      <c r="O238" s="1"/>
      <c r="P238" s="1"/>
      <c r="Q238" s="1"/>
      <c r="R238" s="1">
        <v>50</v>
      </c>
      <c r="S238" s="1" t="s">
        <v>29801</v>
      </c>
      <c r="T238" s="1"/>
      <c r="U238" s="1"/>
      <c r="V238" s="1"/>
      <c r="W238" s="1"/>
      <c r="X238" s="1"/>
      <c r="Y238" s="1"/>
      <c r="Z238" s="1"/>
      <c r="AA238" s="1"/>
      <c r="AB238" s="1" t="s">
        <v>4871</v>
      </c>
      <c r="AC238" s="1"/>
      <c r="AD238" s="1"/>
      <c r="AE238" s="1"/>
      <c r="AF238" s="1"/>
      <c r="AG238" s="1">
        <v>40</v>
      </c>
      <c r="AH238" s="1" t="s">
        <v>29801</v>
      </c>
      <c r="AI238" s="1"/>
      <c r="AJ238" s="1"/>
      <c r="AK238" s="1"/>
      <c r="AL238" s="1"/>
      <c r="AM238" s="1"/>
      <c r="AN238" s="1"/>
      <c r="AO238" s="1"/>
      <c r="AP238" s="1"/>
      <c r="AQ238" s="1"/>
      <c r="AR238" s="1" t="s">
        <v>1098</v>
      </c>
      <c r="AS238" s="1">
        <v>3</v>
      </c>
      <c r="AT238" s="1">
        <v>52.362416709999998</v>
      </c>
      <c r="AU238" s="1">
        <v>4.8020443999999998</v>
      </c>
      <c r="AV238" s="1" t="s">
        <v>5452</v>
      </c>
      <c r="AW238" s="1" t="s">
        <v>921</v>
      </c>
      <c r="AX238" s="1" t="s">
        <v>28593</v>
      </c>
      <c r="AY238" s="1"/>
      <c r="AZ238" s="1"/>
      <c r="BA238" s="1"/>
      <c r="BB238" s="1"/>
      <c r="BC238" s="1">
        <v>1</v>
      </c>
      <c r="BD238" s="1" t="s">
        <v>27807</v>
      </c>
      <c r="BE238" s="1" t="s">
        <v>27807</v>
      </c>
      <c r="BF238" s="1" t="s">
        <v>27814</v>
      </c>
      <c r="BG238" s="1" t="s">
        <v>27814</v>
      </c>
      <c r="BH238" s="1">
        <v>1</v>
      </c>
      <c r="BI238" s="1" t="s">
        <v>73</v>
      </c>
      <c r="BJ238" s="1"/>
      <c r="BK238" s="1">
        <v>44687.489341631946</v>
      </c>
    </row>
    <row r="239" spans="1:63" x14ac:dyDescent="0.25">
      <c r="A239" s="1" t="s">
        <v>29095</v>
      </c>
      <c r="B239" s="1" t="s">
        <v>1001</v>
      </c>
      <c r="C239" s="1">
        <v>1</v>
      </c>
      <c r="D239" s="1" t="s">
        <v>30157</v>
      </c>
      <c r="E239" s="1"/>
      <c r="F239" s="1">
        <v>1</v>
      </c>
      <c r="G239" s="1">
        <v>1</v>
      </c>
      <c r="H239" s="1" t="s">
        <v>1062</v>
      </c>
      <c r="I239" s="1" t="s">
        <v>439</v>
      </c>
      <c r="J239" s="1" t="s">
        <v>29096</v>
      </c>
      <c r="K239" s="1" t="s">
        <v>29861</v>
      </c>
      <c r="L239" s="1"/>
      <c r="M239" s="1" t="s">
        <v>4870</v>
      </c>
      <c r="N239" s="1"/>
      <c r="O239" s="1"/>
      <c r="P239" s="1"/>
      <c r="Q239" s="1"/>
      <c r="R239" s="1">
        <v>60</v>
      </c>
      <c r="S239" s="1" t="s">
        <v>29801</v>
      </c>
      <c r="T239" s="1"/>
      <c r="U239" s="1"/>
      <c r="V239" s="1"/>
      <c r="W239" s="1"/>
      <c r="X239" s="1"/>
      <c r="Y239" s="1"/>
      <c r="Z239" s="1"/>
      <c r="AA239" s="1"/>
      <c r="AB239" s="1" t="s">
        <v>4871</v>
      </c>
      <c r="AC239" s="1"/>
      <c r="AD239" s="1"/>
      <c r="AE239" s="1"/>
      <c r="AF239" s="1"/>
      <c r="AG239" s="1">
        <v>50</v>
      </c>
      <c r="AH239" s="1" t="s">
        <v>29801</v>
      </c>
      <c r="AI239" s="1"/>
      <c r="AJ239" s="1"/>
      <c r="AK239" s="1"/>
      <c r="AL239" s="1"/>
      <c r="AM239" s="1"/>
      <c r="AN239" s="1"/>
      <c r="AO239" s="1"/>
      <c r="AP239" s="1"/>
      <c r="AQ239" s="1"/>
      <c r="AR239" s="1" t="s">
        <v>1005</v>
      </c>
      <c r="AS239" s="1">
        <v>3</v>
      </c>
      <c r="AT239" s="1">
        <v>52.361814879999997</v>
      </c>
      <c r="AU239" s="1">
        <v>4.7948059299999999</v>
      </c>
      <c r="AV239" s="1" t="s">
        <v>5076</v>
      </c>
      <c r="AW239" s="1" t="s">
        <v>921</v>
      </c>
      <c r="AX239" s="1" t="s">
        <v>28593</v>
      </c>
      <c r="AY239" s="1"/>
      <c r="AZ239" s="1"/>
      <c r="BA239" s="1"/>
      <c r="BB239" s="1"/>
      <c r="BC239" s="1">
        <v>1</v>
      </c>
      <c r="BD239" s="1" t="s">
        <v>27807</v>
      </c>
      <c r="BE239" s="1" t="s">
        <v>27807</v>
      </c>
      <c r="BF239" s="1" t="s">
        <v>27814</v>
      </c>
      <c r="BG239" s="1" t="s">
        <v>27814</v>
      </c>
      <c r="BH239" s="1">
        <v>1</v>
      </c>
      <c r="BI239" s="1" t="s">
        <v>73</v>
      </c>
      <c r="BJ239" s="1"/>
      <c r="BK239" s="1">
        <v>44687.489341631946</v>
      </c>
    </row>
    <row r="240" spans="1:63" x14ac:dyDescent="0.25">
      <c r="A240" s="1" t="s">
        <v>29120</v>
      </c>
      <c r="B240" s="1" t="s">
        <v>1117</v>
      </c>
      <c r="C240" s="1">
        <v>1</v>
      </c>
      <c r="D240" s="1" t="s">
        <v>30153</v>
      </c>
      <c r="E240" s="1"/>
      <c r="F240" s="1">
        <v>1</v>
      </c>
      <c r="G240" s="1">
        <v>1</v>
      </c>
      <c r="H240" s="1" t="s">
        <v>30154</v>
      </c>
      <c r="I240" s="1" t="s">
        <v>439</v>
      </c>
      <c r="J240" s="1" t="s">
        <v>29121</v>
      </c>
      <c r="K240" s="1" t="s">
        <v>29861</v>
      </c>
      <c r="L240" s="1"/>
      <c r="M240" s="1" t="s">
        <v>4870</v>
      </c>
      <c r="N240" s="1"/>
      <c r="O240" s="1"/>
      <c r="P240" s="1"/>
      <c r="Q240" s="1"/>
      <c r="R240" s="1">
        <v>70</v>
      </c>
      <c r="S240" s="1" t="s">
        <v>29801</v>
      </c>
      <c r="T240" s="1"/>
      <c r="U240" s="1"/>
      <c r="V240" s="1"/>
      <c r="W240" s="1"/>
      <c r="X240" s="1"/>
      <c r="Y240" s="1"/>
      <c r="Z240" s="1"/>
      <c r="AA240" s="1"/>
      <c r="AB240" s="1" t="s">
        <v>4871</v>
      </c>
      <c r="AC240" s="1"/>
      <c r="AD240" s="1"/>
      <c r="AE240" s="1"/>
      <c r="AF240" s="1"/>
      <c r="AG240" s="1">
        <v>60</v>
      </c>
      <c r="AH240" s="1" t="s">
        <v>29801</v>
      </c>
      <c r="AI240" s="1"/>
      <c r="AJ240" s="1"/>
      <c r="AK240" s="1"/>
      <c r="AL240" s="1"/>
      <c r="AM240" s="1"/>
      <c r="AN240" s="1"/>
      <c r="AO240" s="1"/>
      <c r="AP240" s="1"/>
      <c r="AQ240" s="1"/>
      <c r="AR240" s="1" t="s">
        <v>1121</v>
      </c>
      <c r="AS240" s="1">
        <v>3</v>
      </c>
      <c r="AT240" s="1">
        <v>52.357721259999998</v>
      </c>
      <c r="AU240" s="1">
        <v>4.8025109500000003</v>
      </c>
      <c r="AV240" s="1" t="s">
        <v>5452</v>
      </c>
      <c r="AW240" s="1" t="s">
        <v>921</v>
      </c>
      <c r="AX240" s="1" t="s">
        <v>28593</v>
      </c>
      <c r="AY240" s="1"/>
      <c r="AZ240" s="1"/>
      <c r="BA240" s="1"/>
      <c r="BB240" s="1"/>
      <c r="BC240" s="1">
        <v>1</v>
      </c>
      <c r="BD240" s="1" t="s">
        <v>27807</v>
      </c>
      <c r="BE240" s="1" t="s">
        <v>27807</v>
      </c>
      <c r="BF240" s="1" t="s">
        <v>27814</v>
      </c>
      <c r="BG240" s="1" t="s">
        <v>27814</v>
      </c>
      <c r="BH240" s="1">
        <v>1</v>
      </c>
      <c r="BI240" s="1" t="s">
        <v>73</v>
      </c>
      <c r="BJ240" s="1"/>
      <c r="BK240" s="1">
        <v>44687.489341631946</v>
      </c>
    </row>
    <row r="241" spans="1:63" x14ac:dyDescent="0.25">
      <c r="A241" s="1" t="s">
        <v>29100</v>
      </c>
      <c r="B241" s="1" t="s">
        <v>1015</v>
      </c>
      <c r="C241" s="1">
        <v>1</v>
      </c>
      <c r="D241" s="1" t="s">
        <v>30158</v>
      </c>
      <c r="E241" s="1"/>
      <c r="F241" s="1">
        <v>1</v>
      </c>
      <c r="G241" s="1">
        <v>1</v>
      </c>
      <c r="H241" s="1" t="s">
        <v>30159</v>
      </c>
      <c r="I241" s="1" t="s">
        <v>439</v>
      </c>
      <c r="J241" s="1" t="s">
        <v>1046</v>
      </c>
      <c r="K241" s="1" t="s">
        <v>29861</v>
      </c>
      <c r="L241" s="1"/>
      <c r="M241" s="1" t="s">
        <v>4870</v>
      </c>
      <c r="N241" s="1"/>
      <c r="O241" s="1"/>
      <c r="P241" s="1"/>
      <c r="Q241" s="1"/>
      <c r="R241" s="1">
        <v>80</v>
      </c>
      <c r="S241" s="1" t="s">
        <v>29801</v>
      </c>
      <c r="T241" s="1"/>
      <c r="U241" s="1"/>
      <c r="V241" s="1"/>
      <c r="W241" s="1"/>
      <c r="X241" s="1"/>
      <c r="Y241" s="1"/>
      <c r="Z241" s="1"/>
      <c r="AA241" s="1"/>
      <c r="AB241" s="1" t="s">
        <v>4871</v>
      </c>
      <c r="AC241" s="1"/>
      <c r="AD241" s="1"/>
      <c r="AE241" s="1"/>
      <c r="AF241" s="1"/>
      <c r="AG241" s="1">
        <v>70</v>
      </c>
      <c r="AH241" s="1" t="s">
        <v>29801</v>
      </c>
      <c r="AI241" s="1"/>
      <c r="AJ241" s="1"/>
      <c r="AK241" s="1"/>
      <c r="AL241" s="1"/>
      <c r="AM241" s="1"/>
      <c r="AN241" s="1"/>
      <c r="AO241" s="1"/>
      <c r="AP241" s="1"/>
      <c r="AQ241" s="1"/>
      <c r="AR241" s="1" t="s">
        <v>1019</v>
      </c>
      <c r="AS241" s="1">
        <v>3</v>
      </c>
      <c r="AT241" s="1">
        <v>52.357235699999997</v>
      </c>
      <c r="AU241" s="1">
        <v>4.7941180900000004</v>
      </c>
      <c r="AV241" s="1" t="s">
        <v>5076</v>
      </c>
      <c r="AW241" s="1" t="s">
        <v>921</v>
      </c>
      <c r="AX241" s="1" t="s">
        <v>28593</v>
      </c>
      <c r="AY241" s="1"/>
      <c r="AZ241" s="1"/>
      <c r="BA241" s="1"/>
      <c r="BB241" s="1"/>
      <c r="BC241" s="1">
        <v>1</v>
      </c>
      <c r="BD241" s="1" t="s">
        <v>27807</v>
      </c>
      <c r="BE241" s="1" t="s">
        <v>27807</v>
      </c>
      <c r="BF241" s="1" t="s">
        <v>27814</v>
      </c>
      <c r="BG241" s="1" t="s">
        <v>27814</v>
      </c>
      <c r="BH241" s="1">
        <v>1</v>
      </c>
      <c r="BI241" s="1" t="s">
        <v>73</v>
      </c>
      <c r="BJ241" s="1"/>
      <c r="BK241" s="1">
        <v>44687.489341631946</v>
      </c>
    </row>
    <row r="242" spans="1:63" x14ac:dyDescent="0.25">
      <c r="A242" s="1" t="s">
        <v>29098</v>
      </c>
      <c r="B242" s="1" t="s">
        <v>946</v>
      </c>
      <c r="C242" s="1">
        <v>1</v>
      </c>
      <c r="D242" s="1" t="s">
        <v>30170</v>
      </c>
      <c r="E242" s="1"/>
      <c r="F242" s="1">
        <v>1</v>
      </c>
      <c r="G242" s="1">
        <v>1</v>
      </c>
      <c r="H242" s="1" t="s">
        <v>30171</v>
      </c>
      <c r="I242" s="1" t="s">
        <v>439</v>
      </c>
      <c r="J242" s="1" t="s">
        <v>29099</v>
      </c>
      <c r="K242" s="1" t="s">
        <v>29861</v>
      </c>
      <c r="L242" s="1"/>
      <c r="M242" s="1" t="s">
        <v>4870</v>
      </c>
      <c r="N242" s="1"/>
      <c r="O242" s="1"/>
      <c r="P242" s="1"/>
      <c r="Q242" s="1"/>
      <c r="R242" s="1">
        <v>90</v>
      </c>
      <c r="S242" s="1" t="s">
        <v>29801</v>
      </c>
      <c r="T242" s="1"/>
      <c r="U242" s="1"/>
      <c r="V242" s="1"/>
      <c r="W242" s="1"/>
      <c r="X242" s="1"/>
      <c r="Y242" s="1"/>
      <c r="Z242" s="1"/>
      <c r="AA242" s="1"/>
      <c r="AB242" s="1" t="s">
        <v>4871</v>
      </c>
      <c r="AC242" s="1"/>
      <c r="AD242" s="1"/>
      <c r="AE242" s="1"/>
      <c r="AF242" s="1"/>
      <c r="AG242" s="1">
        <v>80</v>
      </c>
      <c r="AH242" s="1" t="s">
        <v>29801</v>
      </c>
      <c r="AI242" s="1"/>
      <c r="AJ242" s="1"/>
      <c r="AK242" s="1"/>
      <c r="AL242" s="1"/>
      <c r="AM242" s="1"/>
      <c r="AN242" s="1"/>
      <c r="AO242" s="1"/>
      <c r="AP242" s="1"/>
      <c r="AQ242" s="1"/>
      <c r="AR242" s="1" t="s">
        <v>950</v>
      </c>
      <c r="AS242" s="1">
        <v>3</v>
      </c>
      <c r="AT242" s="1">
        <v>52.356181329999998</v>
      </c>
      <c r="AU242" s="1">
        <v>4.78912052</v>
      </c>
      <c r="AV242" s="1" t="s">
        <v>946</v>
      </c>
      <c r="AW242" s="1" t="s">
        <v>921</v>
      </c>
      <c r="AX242" s="1" t="s">
        <v>28593</v>
      </c>
      <c r="AY242" s="1"/>
      <c r="AZ242" s="1"/>
      <c r="BA242" s="1"/>
      <c r="BB242" s="1"/>
      <c r="BC242" s="1">
        <v>1</v>
      </c>
      <c r="BD242" s="1" t="s">
        <v>27807</v>
      </c>
      <c r="BE242" s="1" t="s">
        <v>27807</v>
      </c>
      <c r="BF242" s="1" t="s">
        <v>27814</v>
      </c>
      <c r="BG242" s="1" t="s">
        <v>27814</v>
      </c>
      <c r="BH242" s="1">
        <v>1</v>
      </c>
      <c r="BI242" s="1" t="s">
        <v>73</v>
      </c>
      <c r="BJ242" s="1"/>
      <c r="BK242" s="1">
        <v>44687.489341631946</v>
      </c>
    </row>
    <row r="243" spans="1:63" x14ac:dyDescent="0.25">
      <c r="A243" s="1" t="s">
        <v>29097</v>
      </c>
      <c r="B243" s="1" t="s">
        <v>946</v>
      </c>
      <c r="C243" s="1">
        <v>1</v>
      </c>
      <c r="D243" s="1" t="s">
        <v>30168</v>
      </c>
      <c r="E243" s="1"/>
      <c r="F243" s="1">
        <v>0.5</v>
      </c>
      <c r="G243" s="1">
        <v>0.5</v>
      </c>
      <c r="H243" s="1" t="s">
        <v>30169</v>
      </c>
      <c r="I243" s="1" t="s">
        <v>439</v>
      </c>
      <c r="J243" s="1" t="s">
        <v>988</v>
      </c>
      <c r="K243" s="1" t="s">
        <v>29861</v>
      </c>
      <c r="L243" s="1"/>
      <c r="M243" s="1" t="s">
        <v>4870</v>
      </c>
      <c r="N243" s="1"/>
      <c r="O243" s="1"/>
      <c r="P243" s="1"/>
      <c r="Q243" s="1"/>
      <c r="R243" s="1">
        <v>100</v>
      </c>
      <c r="S243" s="1" t="s">
        <v>29801</v>
      </c>
      <c r="T243" s="1"/>
      <c r="U243" s="1"/>
      <c r="V243" s="1"/>
      <c r="W243" s="1"/>
      <c r="X243" s="1"/>
      <c r="Y243" s="1"/>
      <c r="Z243" s="1"/>
      <c r="AA243" s="1"/>
      <c r="AB243" s="1" t="s">
        <v>4871</v>
      </c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 t="s">
        <v>950</v>
      </c>
      <c r="AS243" s="1">
        <v>3</v>
      </c>
      <c r="AT243" s="1">
        <v>52.359304700000003</v>
      </c>
      <c r="AU243" s="1">
        <v>4.78738362</v>
      </c>
      <c r="AV243" s="1" t="s">
        <v>946</v>
      </c>
      <c r="AW243" s="1" t="s">
        <v>921</v>
      </c>
      <c r="AX243" s="1" t="s">
        <v>28593</v>
      </c>
      <c r="AY243" s="1"/>
      <c r="AZ243" s="1"/>
      <c r="BA243" s="1"/>
      <c r="BB243" s="1"/>
      <c r="BC243" s="1">
        <v>0.5</v>
      </c>
      <c r="BD243" s="1" t="s">
        <v>27807</v>
      </c>
      <c r="BE243" s="1" t="s">
        <v>27813</v>
      </c>
      <c r="BF243" s="1" t="s">
        <v>27814</v>
      </c>
      <c r="BG243" s="1" t="s">
        <v>27814</v>
      </c>
      <c r="BH243" s="1">
        <v>1</v>
      </c>
      <c r="BI243" s="1" t="s">
        <v>73</v>
      </c>
      <c r="BJ243" s="1"/>
      <c r="BK243" s="1">
        <v>44687.489341631946</v>
      </c>
    </row>
    <row r="244" spans="1:63" x14ac:dyDescent="0.25">
      <c r="A244" s="1" t="s">
        <v>29210</v>
      </c>
      <c r="B244" s="1" t="s">
        <v>926</v>
      </c>
      <c r="C244" s="1">
        <v>1</v>
      </c>
      <c r="D244" s="1" t="s">
        <v>30172</v>
      </c>
      <c r="E244" s="1"/>
      <c r="F244" s="1">
        <v>1</v>
      </c>
      <c r="G244" s="1">
        <v>1</v>
      </c>
      <c r="H244" s="1" t="s">
        <v>29211</v>
      </c>
      <c r="I244" s="1" t="s">
        <v>439</v>
      </c>
      <c r="J244" s="1" t="s">
        <v>29212</v>
      </c>
      <c r="K244" s="1" t="s">
        <v>29861</v>
      </c>
      <c r="L244" s="1"/>
      <c r="M244" s="1" t="s">
        <v>4870</v>
      </c>
      <c r="N244" s="1"/>
      <c r="O244" s="1"/>
      <c r="P244" s="1"/>
      <c r="Q244" s="1"/>
      <c r="R244" s="1">
        <v>110</v>
      </c>
      <c r="S244" s="1" t="s">
        <v>29801</v>
      </c>
      <c r="T244" s="1"/>
      <c r="U244" s="1"/>
      <c r="V244" s="1"/>
      <c r="W244" s="1"/>
      <c r="X244" s="1"/>
      <c r="Y244" s="1"/>
      <c r="Z244" s="1"/>
      <c r="AA244" s="1"/>
      <c r="AB244" s="1" t="s">
        <v>4871</v>
      </c>
      <c r="AC244" s="1"/>
      <c r="AD244" s="1"/>
      <c r="AE244" s="1"/>
      <c r="AF244" s="1"/>
      <c r="AG244" s="1">
        <v>100</v>
      </c>
      <c r="AH244" s="1" t="s">
        <v>29801</v>
      </c>
      <c r="AI244" s="1"/>
      <c r="AJ244" s="1"/>
      <c r="AK244" s="1"/>
      <c r="AL244" s="1"/>
      <c r="AM244" s="1"/>
      <c r="AN244" s="1"/>
      <c r="AO244" s="1"/>
      <c r="AP244" s="1"/>
      <c r="AQ244" s="1"/>
      <c r="AR244" s="1" t="s">
        <v>930</v>
      </c>
      <c r="AS244" s="1">
        <v>3</v>
      </c>
      <c r="AT244" s="1">
        <v>52.352387870000001</v>
      </c>
      <c r="AU244" s="1">
        <v>4.7778806100000004</v>
      </c>
      <c r="AV244" s="1" t="s">
        <v>938</v>
      </c>
      <c r="AW244" s="1" t="s">
        <v>931</v>
      </c>
      <c r="AX244" s="1" t="s">
        <v>28593</v>
      </c>
      <c r="AY244" s="1"/>
      <c r="AZ244" s="1"/>
      <c r="BA244" s="1"/>
      <c r="BB244" s="1"/>
      <c r="BC244" s="1">
        <v>1</v>
      </c>
      <c r="BD244" s="1" t="s">
        <v>27807</v>
      </c>
      <c r="BE244" s="1" t="s">
        <v>27807</v>
      </c>
      <c r="BF244" s="1" t="s">
        <v>27816</v>
      </c>
      <c r="BG244" s="1" t="s">
        <v>27816</v>
      </c>
      <c r="BH244" s="1">
        <v>1</v>
      </c>
      <c r="BI244" s="1" t="s">
        <v>73</v>
      </c>
      <c r="BJ244" s="1"/>
      <c r="BK244" s="1">
        <v>44687.489341631946</v>
      </c>
    </row>
    <row r="245" spans="1:63" x14ac:dyDescent="0.25">
      <c r="A245" s="1" t="s">
        <v>30177</v>
      </c>
      <c r="B245" s="1" t="s">
        <v>926</v>
      </c>
      <c r="C245" s="1">
        <v>1</v>
      </c>
      <c r="D245" s="1" t="s">
        <v>30178</v>
      </c>
      <c r="E245" s="1"/>
      <c r="F245" s="1">
        <v>1</v>
      </c>
      <c r="G245" s="1">
        <v>1</v>
      </c>
      <c r="H245" s="1" t="s">
        <v>30179</v>
      </c>
      <c r="I245" s="1" t="s">
        <v>439</v>
      </c>
      <c r="J245" s="1" t="s">
        <v>30180</v>
      </c>
      <c r="K245" s="1" t="s">
        <v>29861</v>
      </c>
      <c r="L245" s="1"/>
      <c r="M245" s="1" t="s">
        <v>4870</v>
      </c>
      <c r="N245" s="1"/>
      <c r="O245" s="1"/>
      <c r="P245" s="1"/>
      <c r="Q245" s="1"/>
      <c r="R245" s="1">
        <v>120</v>
      </c>
      <c r="S245" s="1" t="s">
        <v>29801</v>
      </c>
      <c r="T245" s="1"/>
      <c r="U245" s="1"/>
      <c r="V245" s="1"/>
      <c r="W245" s="1"/>
      <c r="X245" s="1"/>
      <c r="Y245" s="1"/>
      <c r="Z245" s="1"/>
      <c r="AA245" s="1"/>
      <c r="AB245" s="1" t="s">
        <v>4871</v>
      </c>
      <c r="AC245" s="1"/>
      <c r="AD245" s="1"/>
      <c r="AE245" s="1"/>
      <c r="AF245" s="1"/>
      <c r="AG245" s="1">
        <v>110</v>
      </c>
      <c r="AH245" s="1" t="s">
        <v>29801</v>
      </c>
      <c r="AI245" s="1"/>
      <c r="AJ245" s="1"/>
      <c r="AK245" s="1"/>
      <c r="AL245" s="1"/>
      <c r="AM245" s="1"/>
      <c r="AN245" s="1"/>
      <c r="AO245" s="1"/>
      <c r="AP245" s="1"/>
      <c r="AQ245" s="1"/>
      <c r="AR245" s="1" t="s">
        <v>930</v>
      </c>
      <c r="AS245" s="1">
        <v>3</v>
      </c>
      <c r="AT245" s="1">
        <v>52.350224699999998</v>
      </c>
      <c r="AU245" s="1">
        <v>4.7833038999999999</v>
      </c>
      <c r="AV245" s="1" t="s">
        <v>938</v>
      </c>
      <c r="AW245" s="1" t="s">
        <v>931</v>
      </c>
      <c r="AX245" s="1" t="s">
        <v>28593</v>
      </c>
      <c r="AY245" s="1"/>
      <c r="AZ245" s="1"/>
      <c r="BA245" s="1"/>
      <c r="BB245" s="1"/>
      <c r="BC245" s="1">
        <v>1</v>
      </c>
      <c r="BD245" s="1" t="s">
        <v>27807</v>
      </c>
      <c r="BE245" s="1" t="s">
        <v>27807</v>
      </c>
      <c r="BF245" s="1" t="s">
        <v>27816</v>
      </c>
      <c r="BG245" s="1" t="s">
        <v>27816</v>
      </c>
      <c r="BH245" s="1">
        <v>1</v>
      </c>
      <c r="BI245" s="1" t="s">
        <v>73</v>
      </c>
      <c r="BJ245" s="1"/>
      <c r="BK245" s="1">
        <v>44687.489341631946</v>
      </c>
    </row>
    <row r="246" spans="1:63" x14ac:dyDescent="0.25">
      <c r="A246" s="1" t="s">
        <v>29205</v>
      </c>
      <c r="B246" s="1" t="s">
        <v>972</v>
      </c>
      <c r="C246" s="1">
        <v>1</v>
      </c>
      <c r="D246" s="1" t="s">
        <v>30182</v>
      </c>
      <c r="E246" s="1"/>
      <c r="F246" s="1">
        <v>1</v>
      </c>
      <c r="G246" s="1">
        <v>1</v>
      </c>
      <c r="H246" s="1" t="s">
        <v>29206</v>
      </c>
      <c r="I246" s="1" t="s">
        <v>439</v>
      </c>
      <c r="J246" s="1" t="s">
        <v>29207</v>
      </c>
      <c r="K246" s="1" t="s">
        <v>29861</v>
      </c>
      <c r="L246" s="1"/>
      <c r="M246" s="1" t="s">
        <v>4870</v>
      </c>
      <c r="N246" s="1"/>
      <c r="O246" s="1"/>
      <c r="P246" s="1"/>
      <c r="Q246" s="1"/>
      <c r="R246" s="1">
        <v>130</v>
      </c>
      <c r="S246" s="1" t="s">
        <v>29801</v>
      </c>
      <c r="T246" s="1"/>
      <c r="U246" s="1"/>
      <c r="V246" s="1"/>
      <c r="W246" s="1"/>
      <c r="X246" s="1"/>
      <c r="Y246" s="1"/>
      <c r="Z246" s="1"/>
      <c r="AA246" s="1"/>
      <c r="AB246" s="1" t="s">
        <v>4871</v>
      </c>
      <c r="AC246" s="1"/>
      <c r="AD246" s="1"/>
      <c r="AE246" s="1"/>
      <c r="AF246" s="1"/>
      <c r="AG246" s="1">
        <v>130</v>
      </c>
      <c r="AH246" s="1" t="s">
        <v>29801</v>
      </c>
      <c r="AI246" s="1"/>
      <c r="AJ246" s="1"/>
      <c r="AK246" s="1"/>
      <c r="AL246" s="1"/>
      <c r="AM246" s="1"/>
      <c r="AN246" s="1"/>
      <c r="AO246" s="1"/>
      <c r="AP246" s="1"/>
      <c r="AQ246" s="1"/>
      <c r="AR246" s="1" t="s">
        <v>976</v>
      </c>
      <c r="AS246" s="1">
        <v>3</v>
      </c>
      <c r="AT246" s="1">
        <v>52.346450470000001</v>
      </c>
      <c r="AU246" s="1">
        <v>4.7908464100000003</v>
      </c>
      <c r="AV246" s="1" t="s">
        <v>938</v>
      </c>
      <c r="AW246" s="1" t="s">
        <v>931</v>
      </c>
      <c r="AX246" s="1" t="s">
        <v>28593</v>
      </c>
      <c r="AY246" s="1"/>
      <c r="AZ246" s="1"/>
      <c r="BA246" s="1"/>
      <c r="BB246" s="1"/>
      <c r="BC246" s="1">
        <v>1</v>
      </c>
      <c r="BD246" s="1" t="s">
        <v>27807</v>
      </c>
      <c r="BE246" s="1" t="s">
        <v>27807</v>
      </c>
      <c r="BF246" s="1" t="s">
        <v>27816</v>
      </c>
      <c r="BG246" s="1" t="s">
        <v>27816</v>
      </c>
      <c r="BH246" s="1">
        <v>1</v>
      </c>
      <c r="BI246" s="1" t="s">
        <v>73</v>
      </c>
      <c r="BJ246" s="1"/>
      <c r="BK246" s="1">
        <v>44687.489341631946</v>
      </c>
    </row>
    <row r="247" spans="1:63" x14ac:dyDescent="0.25">
      <c r="A247" s="1" t="s">
        <v>29208</v>
      </c>
      <c r="B247" s="1" t="s">
        <v>972</v>
      </c>
      <c r="C247" s="1">
        <v>1</v>
      </c>
      <c r="D247" s="1" t="s">
        <v>30181</v>
      </c>
      <c r="E247" s="1"/>
      <c r="F247" s="1">
        <v>1</v>
      </c>
      <c r="G247" s="1">
        <v>1</v>
      </c>
      <c r="H247" s="1" t="s">
        <v>8526</v>
      </c>
      <c r="I247" s="1" t="s">
        <v>439</v>
      </c>
      <c r="J247" s="1" t="s">
        <v>29209</v>
      </c>
      <c r="K247" s="1" t="s">
        <v>29861</v>
      </c>
      <c r="L247" s="1"/>
      <c r="M247" s="1" t="s">
        <v>4870</v>
      </c>
      <c r="N247" s="1"/>
      <c r="O247" s="1"/>
      <c r="P247" s="1"/>
      <c r="Q247" s="1"/>
      <c r="R247" s="1">
        <v>140</v>
      </c>
      <c r="S247" s="1" t="s">
        <v>29801</v>
      </c>
      <c r="T247" s="1"/>
      <c r="U247" s="1"/>
      <c r="V247" s="1"/>
      <c r="W247" s="1"/>
      <c r="X247" s="1"/>
      <c r="Y247" s="1"/>
      <c r="Z247" s="1"/>
      <c r="AA247" s="1"/>
      <c r="AB247" s="1" t="s">
        <v>4871</v>
      </c>
      <c r="AC247" s="1"/>
      <c r="AD247" s="1"/>
      <c r="AE247" s="1"/>
      <c r="AF247" s="1"/>
      <c r="AG247" s="1">
        <v>120</v>
      </c>
      <c r="AH247" s="1" t="s">
        <v>29801</v>
      </c>
      <c r="AI247" s="1"/>
      <c r="AJ247" s="1"/>
      <c r="AK247" s="1"/>
      <c r="AL247" s="1"/>
      <c r="AM247" s="1"/>
      <c r="AN247" s="1"/>
      <c r="AO247" s="1"/>
      <c r="AP247" s="1"/>
      <c r="AQ247" s="1"/>
      <c r="AR247" s="1" t="s">
        <v>976</v>
      </c>
      <c r="AS247" s="1">
        <v>3</v>
      </c>
      <c r="AT247" s="1">
        <v>52.350041050000002</v>
      </c>
      <c r="AU247" s="1">
        <v>4.7885380900000003</v>
      </c>
      <c r="AV247" s="1" t="s">
        <v>938</v>
      </c>
      <c r="AW247" s="1" t="s">
        <v>931</v>
      </c>
      <c r="AX247" s="1" t="s">
        <v>28593</v>
      </c>
      <c r="AY247" s="1"/>
      <c r="AZ247" s="1"/>
      <c r="BA247" s="1"/>
      <c r="BB247" s="1"/>
      <c r="BC247" s="1">
        <v>1</v>
      </c>
      <c r="BD247" s="1" t="s">
        <v>27807</v>
      </c>
      <c r="BE247" s="1" t="s">
        <v>27807</v>
      </c>
      <c r="BF247" s="1" t="s">
        <v>27816</v>
      </c>
      <c r="BG247" s="1" t="s">
        <v>27816</v>
      </c>
      <c r="BH247" s="1">
        <v>1</v>
      </c>
      <c r="BI247" s="1" t="s">
        <v>73</v>
      </c>
      <c r="BJ247" s="1"/>
      <c r="BK247" s="1">
        <v>44687.489341631946</v>
      </c>
    </row>
    <row r="248" spans="1:63" x14ac:dyDescent="0.25">
      <c r="A248" s="1" t="s">
        <v>29101</v>
      </c>
      <c r="B248" s="1" t="s">
        <v>1028</v>
      </c>
      <c r="C248" s="1">
        <v>1</v>
      </c>
      <c r="D248" s="1" t="s">
        <v>30160</v>
      </c>
      <c r="E248" s="1"/>
      <c r="F248" s="1">
        <v>1</v>
      </c>
      <c r="G248" s="1">
        <v>1</v>
      </c>
      <c r="H248" s="1" t="s">
        <v>30161</v>
      </c>
      <c r="I248" s="1" t="s">
        <v>439</v>
      </c>
      <c r="J248" s="1" t="s">
        <v>29102</v>
      </c>
      <c r="K248" s="1" t="s">
        <v>29861</v>
      </c>
      <c r="L248" s="1"/>
      <c r="M248" s="1" t="s">
        <v>4870</v>
      </c>
      <c r="N248" s="1"/>
      <c r="O248" s="1"/>
      <c r="P248" s="1"/>
      <c r="Q248" s="1"/>
      <c r="R248" s="1">
        <v>150</v>
      </c>
      <c r="S248" s="1" t="s">
        <v>29801</v>
      </c>
      <c r="T248" s="1"/>
      <c r="U248" s="1"/>
      <c r="V248" s="1"/>
      <c r="W248" s="1"/>
      <c r="X248" s="1"/>
      <c r="Y248" s="1"/>
      <c r="Z248" s="1"/>
      <c r="AA248" s="1"/>
      <c r="AB248" s="1" t="s">
        <v>4871</v>
      </c>
      <c r="AC248" s="1"/>
      <c r="AD248" s="1"/>
      <c r="AE248" s="1"/>
      <c r="AF248" s="1"/>
      <c r="AG248" s="1">
        <v>140</v>
      </c>
      <c r="AH248" s="1" t="s">
        <v>29801</v>
      </c>
      <c r="AI248" s="1"/>
      <c r="AJ248" s="1"/>
      <c r="AK248" s="1"/>
      <c r="AL248" s="1"/>
      <c r="AM248" s="1"/>
      <c r="AN248" s="1"/>
      <c r="AO248" s="1"/>
      <c r="AP248" s="1"/>
      <c r="AQ248" s="1"/>
      <c r="AR248" s="1" t="s">
        <v>1032</v>
      </c>
      <c r="AS248" s="1">
        <v>3</v>
      </c>
      <c r="AT248" s="1">
        <v>52.35010484</v>
      </c>
      <c r="AU248" s="1">
        <v>4.7988579299999996</v>
      </c>
      <c r="AV248" s="1" t="s">
        <v>5076</v>
      </c>
      <c r="AW248" s="1" t="s">
        <v>921</v>
      </c>
      <c r="AX248" s="1" t="s">
        <v>28593</v>
      </c>
      <c r="AY248" s="1"/>
      <c r="AZ248" s="1"/>
      <c r="BA248" s="1"/>
      <c r="BB248" s="1"/>
      <c r="BC248" s="1">
        <v>1</v>
      </c>
      <c r="BD248" s="1" t="s">
        <v>27807</v>
      </c>
      <c r="BE248" s="1" t="s">
        <v>27807</v>
      </c>
      <c r="BF248" s="1" t="s">
        <v>27814</v>
      </c>
      <c r="BG248" s="1" t="s">
        <v>27814</v>
      </c>
      <c r="BH248" s="1">
        <v>1</v>
      </c>
      <c r="BI248" s="1" t="s">
        <v>73</v>
      </c>
      <c r="BJ248" s="1"/>
      <c r="BK248" s="1">
        <v>44687.489341631946</v>
      </c>
    </row>
    <row r="249" spans="1:63" x14ac:dyDescent="0.25">
      <c r="A249" s="1" t="s">
        <v>30264</v>
      </c>
      <c r="B249" s="1" t="s">
        <v>1221</v>
      </c>
      <c r="C249" s="1">
        <v>1</v>
      </c>
      <c r="D249" s="1" t="s">
        <v>30265</v>
      </c>
      <c r="E249" s="1"/>
      <c r="F249" s="1"/>
      <c r="G249" s="1">
        <v>1</v>
      </c>
      <c r="H249" s="1" t="s">
        <v>1223</v>
      </c>
      <c r="I249" s="1" t="s">
        <v>439</v>
      </c>
      <c r="J249" s="1" t="s">
        <v>30266</v>
      </c>
      <c r="K249" s="1" t="s">
        <v>29861</v>
      </c>
      <c r="L249" s="1"/>
      <c r="M249" s="1" t="s">
        <v>4870</v>
      </c>
      <c r="N249" s="1"/>
      <c r="O249" s="1"/>
      <c r="P249" s="1"/>
      <c r="Q249" s="1"/>
      <c r="R249" s="1">
        <v>160</v>
      </c>
      <c r="S249" s="1" t="s">
        <v>29801</v>
      </c>
      <c r="T249" s="1"/>
      <c r="U249" s="1"/>
      <c r="V249" s="1"/>
      <c r="W249" s="1"/>
      <c r="X249" s="1"/>
      <c r="Y249" s="1"/>
      <c r="Z249" s="1"/>
      <c r="AA249" s="1"/>
      <c r="AB249" s="1" t="s">
        <v>4871</v>
      </c>
      <c r="AC249" s="1"/>
      <c r="AD249" s="1"/>
      <c r="AE249" s="1"/>
      <c r="AF249" s="1"/>
      <c r="AG249" s="1">
        <v>180</v>
      </c>
      <c r="AH249" s="1" t="s">
        <v>29801</v>
      </c>
      <c r="AI249" s="1"/>
      <c r="AJ249" s="1"/>
      <c r="AK249" s="1"/>
      <c r="AL249" s="1"/>
      <c r="AM249" s="1"/>
      <c r="AN249" s="1"/>
      <c r="AO249" s="1"/>
      <c r="AP249" s="1"/>
      <c r="AQ249" s="1"/>
      <c r="AR249" s="1" t="s">
        <v>1225</v>
      </c>
      <c r="AS249" s="1">
        <v>3</v>
      </c>
      <c r="AT249" s="1">
        <v>52.345144140000002</v>
      </c>
      <c r="AU249" s="1">
        <v>4.8096526199999996</v>
      </c>
      <c r="AV249" s="1" t="s">
        <v>5059</v>
      </c>
      <c r="AW249" s="1" t="s">
        <v>931</v>
      </c>
      <c r="AX249" s="1" t="s">
        <v>28593</v>
      </c>
      <c r="AY249" s="1"/>
      <c r="AZ249" s="1"/>
      <c r="BA249" s="1"/>
      <c r="BB249" s="1"/>
      <c r="BC249" s="1">
        <v>1</v>
      </c>
      <c r="BD249" s="1" t="s">
        <v>27807</v>
      </c>
      <c r="BE249" s="1" t="s">
        <v>27807</v>
      </c>
      <c r="BF249" s="1"/>
      <c r="BG249" s="1"/>
      <c r="BH249" s="1">
        <v>1</v>
      </c>
      <c r="BI249" s="1">
        <v>1</v>
      </c>
      <c r="BJ249" s="1"/>
      <c r="BK249" s="1">
        <v>44687.489341631946</v>
      </c>
    </row>
    <row r="250" spans="1:63" x14ac:dyDescent="0.25">
      <c r="A250" s="1" t="s">
        <v>29202</v>
      </c>
      <c r="B250" s="1" t="s">
        <v>1221</v>
      </c>
      <c r="C250" s="1">
        <v>1</v>
      </c>
      <c r="D250" s="1" t="s">
        <v>29203</v>
      </c>
      <c r="E250" s="1"/>
      <c r="F250" s="1">
        <v>1</v>
      </c>
      <c r="G250" s="1">
        <v>1</v>
      </c>
      <c r="H250" s="1" t="s">
        <v>1247</v>
      </c>
      <c r="I250" s="1" t="s">
        <v>439</v>
      </c>
      <c r="J250" s="1" t="s">
        <v>29204</v>
      </c>
      <c r="K250" s="1" t="s">
        <v>29965</v>
      </c>
      <c r="L250" s="1"/>
      <c r="M250" s="1" t="s">
        <v>4870</v>
      </c>
      <c r="N250" s="1"/>
      <c r="O250" s="1"/>
      <c r="P250" s="1"/>
      <c r="Q250" s="1"/>
      <c r="R250" s="1">
        <v>170</v>
      </c>
      <c r="S250" s="1" t="s">
        <v>29801</v>
      </c>
      <c r="T250" s="1"/>
      <c r="U250" s="1"/>
      <c r="V250" s="1"/>
      <c r="W250" s="1"/>
      <c r="X250" s="1"/>
      <c r="Y250" s="1"/>
      <c r="Z250" s="1"/>
      <c r="AA250" s="1"/>
      <c r="AB250" s="1" t="s">
        <v>4871</v>
      </c>
      <c r="AC250" s="1"/>
      <c r="AD250" s="1"/>
      <c r="AE250" s="1"/>
      <c r="AF250" s="1"/>
      <c r="AG250" s="1">
        <v>190</v>
      </c>
      <c r="AH250" s="1" t="s">
        <v>29801</v>
      </c>
      <c r="AI250" s="1"/>
      <c r="AJ250" s="1"/>
      <c r="AK250" s="1"/>
      <c r="AL250" s="1"/>
      <c r="AM250" s="1"/>
      <c r="AN250" s="1"/>
      <c r="AO250" s="1"/>
      <c r="AP250" s="1"/>
      <c r="AQ250" s="1"/>
      <c r="AR250" s="1" t="s">
        <v>1225</v>
      </c>
      <c r="AS250" s="1">
        <v>5</v>
      </c>
      <c r="AT250" s="1">
        <v>52.345567000000003</v>
      </c>
      <c r="AU250" s="1">
        <v>4.8124303399999997</v>
      </c>
      <c r="AV250" s="1" t="s">
        <v>5059</v>
      </c>
      <c r="AW250" s="1" t="s">
        <v>931</v>
      </c>
      <c r="AX250" s="1" t="s">
        <v>28593</v>
      </c>
      <c r="AY250" s="1"/>
      <c r="AZ250" s="1"/>
      <c r="BA250" s="1"/>
      <c r="BB250" s="1"/>
      <c r="BC250" s="1">
        <v>1</v>
      </c>
      <c r="BD250" s="1" t="s">
        <v>27807</v>
      </c>
      <c r="BE250" s="1" t="s">
        <v>27807</v>
      </c>
      <c r="BF250" s="1" t="s">
        <v>27816</v>
      </c>
      <c r="BG250" s="1" t="s">
        <v>27816</v>
      </c>
      <c r="BH250" s="1">
        <v>1</v>
      </c>
      <c r="BI250" s="1" t="s">
        <v>73</v>
      </c>
      <c r="BJ250" s="1"/>
      <c r="BK250" s="1">
        <v>44687.489341631946</v>
      </c>
    </row>
    <row r="251" spans="1:63" x14ac:dyDescent="0.25">
      <c r="A251" s="1" t="s">
        <v>28844</v>
      </c>
      <c r="B251" s="1" t="s">
        <v>1295</v>
      </c>
      <c r="C251" s="1">
        <v>1</v>
      </c>
      <c r="D251" s="1" t="s">
        <v>30226</v>
      </c>
      <c r="E251" s="1"/>
      <c r="F251" s="1">
        <v>0.5</v>
      </c>
      <c r="G251" s="1">
        <v>0.5</v>
      </c>
      <c r="H251" s="1" t="s">
        <v>1297</v>
      </c>
      <c r="I251" s="1" t="s">
        <v>439</v>
      </c>
      <c r="J251" s="1" t="s">
        <v>28845</v>
      </c>
      <c r="K251" s="1" t="s">
        <v>29794</v>
      </c>
      <c r="L251" s="1"/>
      <c r="M251" s="1" t="s">
        <v>4870</v>
      </c>
      <c r="N251" s="1"/>
      <c r="O251" s="1"/>
      <c r="P251" s="1"/>
      <c r="Q251" s="1"/>
      <c r="R251" s="1">
        <v>180</v>
      </c>
      <c r="S251" s="1" t="s">
        <v>29801</v>
      </c>
      <c r="T251" s="1"/>
      <c r="U251" s="1"/>
      <c r="V251" s="1"/>
      <c r="W251" s="1"/>
      <c r="X251" s="1"/>
      <c r="Y251" s="1"/>
      <c r="Z251" s="1"/>
      <c r="AA251" s="1"/>
      <c r="AB251" s="1" t="s">
        <v>4871</v>
      </c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 t="s">
        <v>1299</v>
      </c>
      <c r="AS251" s="1">
        <v>3</v>
      </c>
      <c r="AT251" s="1">
        <v>52.342644200000002</v>
      </c>
      <c r="AU251" s="1">
        <v>4.8252769200000003</v>
      </c>
      <c r="AV251" s="1" t="s">
        <v>5059</v>
      </c>
      <c r="AW251" s="1" t="s">
        <v>931</v>
      </c>
      <c r="AX251" s="1" t="s">
        <v>28593</v>
      </c>
      <c r="AY251" s="1"/>
      <c r="AZ251" s="1"/>
      <c r="BA251" s="1"/>
      <c r="BB251" s="1"/>
      <c r="BC251" s="1">
        <v>0.5</v>
      </c>
      <c r="BD251" s="1" t="s">
        <v>27807</v>
      </c>
      <c r="BE251" s="1" t="s">
        <v>27813</v>
      </c>
      <c r="BF251" s="1" t="s">
        <v>27813</v>
      </c>
      <c r="BG251" s="1" t="s">
        <v>27815</v>
      </c>
      <c r="BH251" s="1">
        <v>1</v>
      </c>
      <c r="BI251" s="1" t="s">
        <v>73</v>
      </c>
      <c r="BJ251" s="1"/>
      <c r="BK251" s="1">
        <v>44687.489341631946</v>
      </c>
    </row>
    <row r="252" spans="1:63" x14ac:dyDescent="0.25">
      <c r="A252" s="1" t="s">
        <v>30217</v>
      </c>
      <c r="B252" s="1" t="s">
        <v>1306</v>
      </c>
      <c r="C252" s="1">
        <v>2</v>
      </c>
      <c r="D252" s="1" t="s">
        <v>30218</v>
      </c>
      <c r="E252" s="1"/>
      <c r="F252" s="1">
        <v>1</v>
      </c>
      <c r="G252" s="1">
        <v>1</v>
      </c>
      <c r="H252" s="1" t="s">
        <v>30219</v>
      </c>
      <c r="I252" s="1" t="s">
        <v>439</v>
      </c>
      <c r="J252" s="1" t="s">
        <v>29201</v>
      </c>
      <c r="K252" s="1" t="s">
        <v>29794</v>
      </c>
      <c r="L252" s="1"/>
      <c r="M252" s="1" t="s">
        <v>4870</v>
      </c>
      <c r="N252" s="1"/>
      <c r="O252" s="1"/>
      <c r="P252" s="1"/>
      <c r="Q252" s="1"/>
      <c r="R252" s="1">
        <v>190</v>
      </c>
      <c r="S252" s="1" t="s">
        <v>29801</v>
      </c>
      <c r="T252" s="1"/>
      <c r="U252" s="1"/>
      <c r="V252" s="1"/>
      <c r="W252" s="1"/>
      <c r="X252" s="1"/>
      <c r="Y252" s="1"/>
      <c r="Z252" s="1"/>
      <c r="AA252" s="1"/>
      <c r="AB252" s="1" t="s">
        <v>4871</v>
      </c>
      <c r="AC252" s="1"/>
      <c r="AD252" s="1"/>
      <c r="AE252" s="1"/>
      <c r="AF252" s="1"/>
      <c r="AG252" s="1">
        <v>240</v>
      </c>
      <c r="AH252" s="1" t="s">
        <v>29801</v>
      </c>
      <c r="AI252" s="1"/>
      <c r="AJ252" s="1"/>
      <c r="AK252" s="1"/>
      <c r="AL252" s="1"/>
      <c r="AM252" s="1"/>
      <c r="AN252" s="1"/>
      <c r="AO252" s="1"/>
      <c r="AP252" s="1"/>
      <c r="AQ252" s="1"/>
      <c r="AR252" s="1" t="s">
        <v>1310</v>
      </c>
      <c r="AS252" s="1">
        <v>6</v>
      </c>
      <c r="AT252" s="1">
        <v>52.342957820000002</v>
      </c>
      <c r="AU252" s="1">
        <v>4.8331129099999997</v>
      </c>
      <c r="AV252" s="1" t="s">
        <v>5059</v>
      </c>
      <c r="AW252" s="1" t="s">
        <v>931</v>
      </c>
      <c r="AX252" s="1" t="s">
        <v>28593</v>
      </c>
      <c r="AY252" s="1"/>
      <c r="AZ252" s="1"/>
      <c r="BA252" s="1"/>
      <c r="BB252" s="1"/>
      <c r="BC252" s="1">
        <v>2</v>
      </c>
      <c r="BD252" s="1" t="s">
        <v>27807</v>
      </c>
      <c r="BE252" s="1" t="s">
        <v>27807</v>
      </c>
      <c r="BF252" s="1" t="s">
        <v>27816</v>
      </c>
      <c r="BG252" s="1" t="s">
        <v>27816</v>
      </c>
      <c r="BH252" s="1">
        <v>1</v>
      </c>
      <c r="BI252" s="1" t="s">
        <v>73</v>
      </c>
      <c r="BJ252" s="1"/>
      <c r="BK252" s="1">
        <v>44687.489341631946</v>
      </c>
    </row>
    <row r="253" spans="1:63" x14ac:dyDescent="0.25">
      <c r="A253" s="1" t="s">
        <v>29215</v>
      </c>
      <c r="B253" s="1" t="s">
        <v>29216</v>
      </c>
      <c r="C253" s="1">
        <v>1</v>
      </c>
      <c r="D253" s="1" t="s">
        <v>30069</v>
      </c>
      <c r="E253" s="1"/>
      <c r="F253" s="1">
        <v>1</v>
      </c>
      <c r="G253" s="1">
        <v>1</v>
      </c>
      <c r="H253" s="1" t="s">
        <v>30069</v>
      </c>
      <c r="I253" s="1" t="s">
        <v>4297</v>
      </c>
      <c r="J253" s="1" t="s">
        <v>30070</v>
      </c>
      <c r="K253" s="1" t="s">
        <v>29965</v>
      </c>
      <c r="L253" s="1"/>
      <c r="M253" s="1" t="s">
        <v>4870</v>
      </c>
      <c r="N253" s="1"/>
      <c r="O253" s="1"/>
      <c r="P253" s="1"/>
      <c r="Q253" s="1"/>
      <c r="R253" s="1">
        <v>200</v>
      </c>
      <c r="S253" s="1" t="s">
        <v>29801</v>
      </c>
      <c r="T253" s="1"/>
      <c r="U253" s="1"/>
      <c r="V253" s="1"/>
      <c r="W253" s="1"/>
      <c r="X253" s="1"/>
      <c r="Y253" s="1"/>
      <c r="Z253" s="1"/>
      <c r="AA253" s="1"/>
      <c r="AB253" s="1" t="s">
        <v>4871</v>
      </c>
      <c r="AC253" s="1"/>
      <c r="AD253" s="1"/>
      <c r="AE253" s="1"/>
      <c r="AF253" s="1"/>
      <c r="AG253" s="1">
        <v>170</v>
      </c>
      <c r="AH253" s="1" t="s">
        <v>29918</v>
      </c>
      <c r="AI253" s="1"/>
      <c r="AJ253" s="1"/>
      <c r="AK253" s="1"/>
      <c r="AL253" s="1"/>
      <c r="AM253" s="1"/>
      <c r="AN253" s="1"/>
      <c r="AO253" s="1"/>
      <c r="AP253" s="1"/>
      <c r="AQ253" s="1"/>
      <c r="AR253" s="1" t="s">
        <v>29217</v>
      </c>
      <c r="AS253" s="1">
        <v>5</v>
      </c>
      <c r="AT253" s="1">
        <v>52.332955699999999</v>
      </c>
      <c r="AU253" s="1">
        <v>4.9405017000000004</v>
      </c>
      <c r="AV253" s="1"/>
      <c r="AW253" s="1" t="s">
        <v>29218</v>
      </c>
      <c r="AX253" s="1" t="s">
        <v>28593</v>
      </c>
      <c r="AY253" s="1"/>
      <c r="AZ253" s="1"/>
      <c r="BA253" s="1"/>
      <c r="BB253" s="1"/>
      <c r="BC253" s="1">
        <v>1</v>
      </c>
      <c r="BD253" s="1" t="s">
        <v>27807</v>
      </c>
      <c r="BE253" s="1" t="s">
        <v>27807</v>
      </c>
      <c r="BF253" s="1" t="s">
        <v>27811</v>
      </c>
      <c r="BG253" s="1" t="s">
        <v>27807</v>
      </c>
      <c r="BH253" s="1">
        <v>1</v>
      </c>
      <c r="BI253" s="1" t="s">
        <v>73</v>
      </c>
      <c r="BJ253" s="1"/>
      <c r="BK253" s="1">
        <v>44687.489341631946</v>
      </c>
    </row>
    <row r="254" spans="1:63" x14ac:dyDescent="0.25">
      <c r="A254" s="1" t="s">
        <v>29219</v>
      </c>
      <c r="B254" s="1" t="s">
        <v>29216</v>
      </c>
      <c r="C254" s="1">
        <v>1</v>
      </c>
      <c r="D254" s="1" t="s">
        <v>30071</v>
      </c>
      <c r="E254" s="1"/>
      <c r="F254" s="1">
        <v>1</v>
      </c>
      <c r="G254" s="1">
        <v>1</v>
      </c>
      <c r="H254" s="1" t="s">
        <v>30071</v>
      </c>
      <c r="I254" s="1" t="s">
        <v>4297</v>
      </c>
      <c r="J254" s="1" t="s">
        <v>30072</v>
      </c>
      <c r="K254" s="1" t="s">
        <v>29965</v>
      </c>
      <c r="L254" s="1"/>
      <c r="M254" s="1" t="s">
        <v>4870</v>
      </c>
      <c r="N254" s="1"/>
      <c r="O254" s="1"/>
      <c r="P254" s="1"/>
      <c r="Q254" s="1"/>
      <c r="R254" s="1">
        <v>210</v>
      </c>
      <c r="S254" s="1" t="s">
        <v>29801</v>
      </c>
      <c r="T254" s="1"/>
      <c r="U254" s="1"/>
      <c r="V254" s="1"/>
      <c r="W254" s="1"/>
      <c r="X254" s="1"/>
      <c r="Y254" s="1"/>
      <c r="Z254" s="1"/>
      <c r="AA254" s="1"/>
      <c r="AB254" s="1" t="s">
        <v>4871</v>
      </c>
      <c r="AC254" s="1"/>
      <c r="AD254" s="1"/>
      <c r="AE254" s="1"/>
      <c r="AF254" s="1"/>
      <c r="AG254" s="1">
        <v>180</v>
      </c>
      <c r="AH254" s="1" t="s">
        <v>29918</v>
      </c>
      <c r="AI254" s="1"/>
      <c r="AJ254" s="1"/>
      <c r="AK254" s="1"/>
      <c r="AL254" s="1"/>
      <c r="AM254" s="1"/>
      <c r="AN254" s="1"/>
      <c r="AO254" s="1"/>
      <c r="AP254" s="1"/>
      <c r="AQ254" s="1"/>
      <c r="AR254" s="1" t="s">
        <v>29217</v>
      </c>
      <c r="AS254" s="1">
        <v>5</v>
      </c>
      <c r="AT254" s="1">
        <v>52.327794500000003</v>
      </c>
      <c r="AU254" s="1">
        <v>4.9387055000000002</v>
      </c>
      <c r="AV254" s="1"/>
      <c r="AW254" s="1" t="s">
        <v>29218</v>
      </c>
      <c r="AX254" s="1" t="s">
        <v>28593</v>
      </c>
      <c r="AY254" s="1"/>
      <c r="AZ254" s="1"/>
      <c r="BA254" s="1"/>
      <c r="BB254" s="1"/>
      <c r="BC254" s="1">
        <v>1</v>
      </c>
      <c r="BD254" s="1" t="s">
        <v>27807</v>
      </c>
      <c r="BE254" s="1" t="s">
        <v>27807</v>
      </c>
      <c r="BF254" s="1" t="s">
        <v>27811</v>
      </c>
      <c r="BG254" s="1" t="s">
        <v>27807</v>
      </c>
      <c r="BH254" s="1">
        <v>1</v>
      </c>
      <c r="BI254" s="1" t="s">
        <v>73</v>
      </c>
      <c r="BJ254" s="1"/>
      <c r="BK254" s="1">
        <v>44687.489341631946</v>
      </c>
    </row>
    <row r="255" spans="1:63" x14ac:dyDescent="0.25">
      <c r="A255" s="1" t="s">
        <v>29220</v>
      </c>
      <c r="B255" s="1" t="s">
        <v>29216</v>
      </c>
      <c r="C255" s="1">
        <v>1</v>
      </c>
      <c r="D255" s="1" t="s">
        <v>30073</v>
      </c>
      <c r="E255" s="1"/>
      <c r="F255" s="1">
        <v>1</v>
      </c>
      <c r="G255" s="1">
        <v>1</v>
      </c>
      <c r="H255" s="1" t="s">
        <v>30074</v>
      </c>
      <c r="I255" s="1" t="s">
        <v>4297</v>
      </c>
      <c r="J255" s="1" t="s">
        <v>30075</v>
      </c>
      <c r="K255" s="1" t="s">
        <v>29861</v>
      </c>
      <c r="L255" s="1"/>
      <c r="M255" s="1" t="s">
        <v>4870</v>
      </c>
      <c r="N255" s="1"/>
      <c r="O255" s="1"/>
      <c r="P255" s="1"/>
      <c r="Q255" s="1"/>
      <c r="R255" s="1">
        <v>220</v>
      </c>
      <c r="S255" s="1" t="s">
        <v>29801</v>
      </c>
      <c r="T255" s="1"/>
      <c r="U255" s="1"/>
      <c r="V255" s="1"/>
      <c r="W255" s="1"/>
      <c r="X255" s="1"/>
      <c r="Y255" s="1"/>
      <c r="Z255" s="1"/>
      <c r="AA255" s="1"/>
      <c r="AB255" s="1" t="s">
        <v>4871</v>
      </c>
      <c r="AC255" s="1"/>
      <c r="AD255" s="1"/>
      <c r="AE255" s="1"/>
      <c r="AF255" s="1"/>
      <c r="AG255" s="1">
        <v>190</v>
      </c>
      <c r="AH255" s="1" t="s">
        <v>29918</v>
      </c>
      <c r="AI255" s="1"/>
      <c r="AJ255" s="1"/>
      <c r="AK255" s="1"/>
      <c r="AL255" s="1"/>
      <c r="AM255" s="1"/>
      <c r="AN255" s="1"/>
      <c r="AO255" s="1"/>
      <c r="AP255" s="1"/>
      <c r="AQ255" s="1"/>
      <c r="AR255" s="1" t="s">
        <v>29217</v>
      </c>
      <c r="AS255" s="1">
        <v>3</v>
      </c>
      <c r="AT255" s="1">
        <v>52.326783900000002</v>
      </c>
      <c r="AU255" s="1">
        <v>4.9401365999999998</v>
      </c>
      <c r="AV255" s="1"/>
      <c r="AW255" s="1" t="s">
        <v>29218</v>
      </c>
      <c r="AX255" s="1" t="s">
        <v>28593</v>
      </c>
      <c r="AY255" s="1"/>
      <c r="AZ255" s="1"/>
      <c r="BA255" s="1"/>
      <c r="BB255" s="1"/>
      <c r="BC255" s="1">
        <v>1</v>
      </c>
      <c r="BD255" s="1" t="s">
        <v>27807</v>
      </c>
      <c r="BE255" s="1" t="s">
        <v>27807</v>
      </c>
      <c r="BF255" s="1" t="s">
        <v>27807</v>
      </c>
      <c r="BG255" s="1" t="s">
        <v>27807</v>
      </c>
      <c r="BH255" s="1" t="s">
        <v>73</v>
      </c>
      <c r="BI255" s="1" t="s">
        <v>73</v>
      </c>
      <c r="BJ255" s="1"/>
      <c r="BK255" s="1">
        <v>44687.489341631946</v>
      </c>
    </row>
    <row r="256" spans="1:63" x14ac:dyDescent="0.25">
      <c r="A256" s="1" t="s">
        <v>25653</v>
      </c>
      <c r="B256" s="1" t="s">
        <v>4523</v>
      </c>
      <c r="C256" s="1">
        <v>1</v>
      </c>
      <c r="D256" s="1" t="s">
        <v>29312</v>
      </c>
      <c r="E256" s="1"/>
      <c r="F256" s="1">
        <v>1</v>
      </c>
      <c r="G256" s="1">
        <v>1</v>
      </c>
      <c r="H256" s="1" t="s">
        <v>30257</v>
      </c>
      <c r="I256" s="1" t="s">
        <v>4297</v>
      </c>
      <c r="J256" s="1" t="s">
        <v>29313</v>
      </c>
      <c r="K256" s="1" t="s">
        <v>29794</v>
      </c>
      <c r="L256" s="1"/>
      <c r="M256" s="1" t="s">
        <v>4870</v>
      </c>
      <c r="N256" s="1"/>
      <c r="O256" s="1"/>
      <c r="P256" s="1"/>
      <c r="Q256" s="1"/>
      <c r="R256" s="1">
        <v>230</v>
      </c>
      <c r="S256" s="1" t="s">
        <v>29801</v>
      </c>
      <c r="T256" s="1"/>
      <c r="U256" s="1"/>
      <c r="V256" s="1"/>
      <c r="W256" s="1"/>
      <c r="X256" s="1"/>
      <c r="Y256" s="1"/>
      <c r="Z256" s="1"/>
      <c r="AA256" s="1"/>
      <c r="AB256" s="1" t="s">
        <v>4871</v>
      </c>
      <c r="AC256" s="1"/>
      <c r="AD256" s="1"/>
      <c r="AE256" s="1"/>
      <c r="AF256" s="1"/>
      <c r="AG256" s="1">
        <v>200</v>
      </c>
      <c r="AH256" s="1" t="s">
        <v>29918</v>
      </c>
      <c r="AI256" s="1"/>
      <c r="AJ256" s="1"/>
      <c r="AK256" s="1"/>
      <c r="AL256" s="1"/>
      <c r="AM256" s="1"/>
      <c r="AN256" s="1"/>
      <c r="AO256" s="1"/>
      <c r="AP256" s="1"/>
      <c r="AQ256" s="1"/>
      <c r="AR256" s="1" t="s">
        <v>18579</v>
      </c>
      <c r="AS256" s="1">
        <v>3</v>
      </c>
      <c r="AT256" s="1">
        <v>52.321746539999999</v>
      </c>
      <c r="AU256" s="1">
        <v>4.9417940900000001</v>
      </c>
      <c r="AV256" s="1" t="s">
        <v>16547</v>
      </c>
      <c r="AW256" s="1" t="s">
        <v>16549</v>
      </c>
      <c r="AX256" s="1" t="s">
        <v>28593</v>
      </c>
      <c r="AY256" s="1"/>
      <c r="AZ256" s="1"/>
      <c r="BA256" s="1"/>
      <c r="BB256" s="1"/>
      <c r="BC256" s="1">
        <v>1</v>
      </c>
      <c r="BD256" s="1" t="s">
        <v>27807</v>
      </c>
      <c r="BE256" s="1" t="s">
        <v>27807</v>
      </c>
      <c r="BF256" s="1" t="s">
        <v>27811</v>
      </c>
      <c r="BG256" s="1" t="s">
        <v>27811</v>
      </c>
      <c r="BH256" s="1">
        <v>1</v>
      </c>
      <c r="BI256" s="1" t="s">
        <v>73</v>
      </c>
      <c r="BJ256" s="1"/>
      <c r="BK256" s="1">
        <v>44687.489341631946</v>
      </c>
    </row>
    <row r="257" spans="1:63" x14ac:dyDescent="0.25">
      <c r="A257" s="1" t="s">
        <v>30091</v>
      </c>
      <c r="B257" s="1" t="s">
        <v>4296</v>
      </c>
      <c r="C257" s="1">
        <v>2</v>
      </c>
      <c r="D257" s="1" t="s">
        <v>30092</v>
      </c>
      <c r="E257" s="1"/>
      <c r="F257" s="1">
        <v>1</v>
      </c>
      <c r="G257" s="1">
        <v>1</v>
      </c>
      <c r="H257" s="1" t="s">
        <v>30093</v>
      </c>
      <c r="I257" s="1" t="s">
        <v>4297</v>
      </c>
      <c r="J257" s="1" t="s">
        <v>29310</v>
      </c>
      <c r="K257" s="1" t="s">
        <v>29794</v>
      </c>
      <c r="L257" s="1"/>
      <c r="M257" s="1" t="s">
        <v>4870</v>
      </c>
      <c r="N257" s="1"/>
      <c r="O257" s="1"/>
      <c r="P257" s="1"/>
      <c r="Q257" s="1"/>
      <c r="R257" s="1">
        <v>240</v>
      </c>
      <c r="S257" s="1" t="s">
        <v>29801</v>
      </c>
      <c r="T257" s="1"/>
      <c r="U257" s="1"/>
      <c r="V257" s="1"/>
      <c r="W257" s="1"/>
      <c r="X257" s="1"/>
      <c r="Y257" s="1"/>
      <c r="Z257" s="1"/>
      <c r="AA257" s="1"/>
      <c r="AB257" s="1" t="s">
        <v>4871</v>
      </c>
      <c r="AC257" s="1"/>
      <c r="AD257" s="1"/>
      <c r="AE257" s="1"/>
      <c r="AF257" s="1"/>
      <c r="AG257" s="1">
        <v>210</v>
      </c>
      <c r="AH257" s="1" t="s">
        <v>29918</v>
      </c>
      <c r="AI257" s="1"/>
      <c r="AJ257" s="1"/>
      <c r="AK257" s="1"/>
      <c r="AL257" s="1"/>
      <c r="AM257" s="1"/>
      <c r="AN257" s="1"/>
      <c r="AO257" s="1"/>
      <c r="AP257" s="1"/>
      <c r="AQ257" s="1"/>
      <c r="AR257" s="1" t="s">
        <v>18593</v>
      </c>
      <c r="AS257" s="1">
        <v>6</v>
      </c>
      <c r="AT257" s="1">
        <v>52.31712314</v>
      </c>
      <c r="AU257" s="1">
        <v>4.9543133900000003</v>
      </c>
      <c r="AV257" s="1" t="s">
        <v>16547</v>
      </c>
      <c r="AW257" s="1" t="s">
        <v>16549</v>
      </c>
      <c r="AX257" s="1" t="s">
        <v>28593</v>
      </c>
      <c r="AY257" s="1"/>
      <c r="AZ257" s="1"/>
      <c r="BA257" s="1"/>
      <c r="BB257" s="1"/>
      <c r="BC257" s="1">
        <v>2</v>
      </c>
      <c r="BD257" s="1" t="s">
        <v>27807</v>
      </c>
      <c r="BE257" s="1" t="s">
        <v>27807</v>
      </c>
      <c r="BF257" s="1" t="s">
        <v>27811</v>
      </c>
      <c r="BG257" s="1" t="s">
        <v>27811</v>
      </c>
      <c r="BH257" s="1">
        <v>1</v>
      </c>
      <c r="BI257" s="1" t="s">
        <v>73</v>
      </c>
      <c r="BJ257" s="1"/>
      <c r="BK257" s="1">
        <v>44687.489341631946</v>
      </c>
    </row>
    <row r="258" spans="1:63" x14ac:dyDescent="0.25">
      <c r="A258" s="1" t="s">
        <v>30105</v>
      </c>
      <c r="B258" s="1" t="s">
        <v>4333</v>
      </c>
      <c r="C258" s="1">
        <v>1</v>
      </c>
      <c r="D258" s="1" t="s">
        <v>29298</v>
      </c>
      <c r="E258" s="1"/>
      <c r="F258" s="1">
        <v>1</v>
      </c>
      <c r="G258" s="1">
        <v>1</v>
      </c>
      <c r="H258" s="1" t="s">
        <v>30106</v>
      </c>
      <c r="I258" s="1" t="s">
        <v>4297</v>
      </c>
      <c r="J258" s="1" t="s">
        <v>29299</v>
      </c>
      <c r="K258" s="1" t="s">
        <v>29794</v>
      </c>
      <c r="L258" s="1"/>
      <c r="M258" s="1" t="s">
        <v>4870</v>
      </c>
      <c r="N258" s="1"/>
      <c r="O258" s="1"/>
      <c r="P258" s="1"/>
      <c r="Q258" s="1"/>
      <c r="R258" s="1">
        <v>250</v>
      </c>
      <c r="S258" s="1" t="s">
        <v>29801</v>
      </c>
      <c r="T258" s="1"/>
      <c r="U258" s="1"/>
      <c r="V258" s="1"/>
      <c r="W258" s="1"/>
      <c r="X258" s="1"/>
      <c r="Y258" s="1"/>
      <c r="Z258" s="1"/>
      <c r="AA258" s="1"/>
      <c r="AB258" s="1" t="s">
        <v>4871</v>
      </c>
      <c r="AC258" s="1"/>
      <c r="AD258" s="1"/>
      <c r="AE258" s="1"/>
      <c r="AF258" s="1"/>
      <c r="AG258" s="1">
        <v>300</v>
      </c>
      <c r="AH258" s="1" t="s">
        <v>29918</v>
      </c>
      <c r="AI258" s="1"/>
      <c r="AJ258" s="1"/>
      <c r="AK258" s="1"/>
      <c r="AL258" s="1"/>
      <c r="AM258" s="1"/>
      <c r="AN258" s="1"/>
      <c r="AO258" s="1"/>
      <c r="AP258" s="1"/>
      <c r="AQ258" s="1"/>
      <c r="AR258" s="1" t="s">
        <v>16730</v>
      </c>
      <c r="AS258" s="1">
        <v>3</v>
      </c>
      <c r="AT258" s="1">
        <v>52.320078379999998</v>
      </c>
      <c r="AU258" s="1">
        <v>4.9653314799999997</v>
      </c>
      <c r="AV258" s="1" t="s">
        <v>15977</v>
      </c>
      <c r="AW258" s="1" t="s">
        <v>15979</v>
      </c>
      <c r="AX258" s="1" t="s">
        <v>28593</v>
      </c>
      <c r="AY258" s="1"/>
      <c r="AZ258" s="1"/>
      <c r="BA258" s="1"/>
      <c r="BB258" s="1"/>
      <c r="BC258" s="1">
        <v>1</v>
      </c>
      <c r="BD258" s="1" t="s">
        <v>27807</v>
      </c>
      <c r="BE258" s="1" t="s">
        <v>27807</v>
      </c>
      <c r="BF258" s="1" t="s">
        <v>27811</v>
      </c>
      <c r="BG258" s="1" t="s">
        <v>27811</v>
      </c>
      <c r="BH258" s="1">
        <v>1</v>
      </c>
      <c r="BI258" s="1" t="s">
        <v>73</v>
      </c>
      <c r="BJ258" s="1"/>
      <c r="BK258" s="1">
        <v>44687.489341631946</v>
      </c>
    </row>
    <row r="259" spans="1:63" x14ac:dyDescent="0.25">
      <c r="A259" s="1" t="s">
        <v>29295</v>
      </c>
      <c r="B259" s="1" t="s">
        <v>4333</v>
      </c>
      <c r="C259" s="1">
        <v>1</v>
      </c>
      <c r="D259" s="1" t="s">
        <v>29296</v>
      </c>
      <c r="E259" s="1"/>
      <c r="F259" s="1">
        <v>1</v>
      </c>
      <c r="G259" s="1">
        <v>1</v>
      </c>
      <c r="H259" s="1" t="s">
        <v>30107</v>
      </c>
      <c r="I259" s="1" t="s">
        <v>4297</v>
      </c>
      <c r="J259" s="1" t="s">
        <v>29297</v>
      </c>
      <c r="K259" s="1" t="s">
        <v>29794</v>
      </c>
      <c r="L259" s="1"/>
      <c r="M259" s="1" t="s">
        <v>4870</v>
      </c>
      <c r="N259" s="1"/>
      <c r="O259" s="1"/>
      <c r="P259" s="1"/>
      <c r="Q259" s="1"/>
      <c r="R259" s="1">
        <v>260</v>
      </c>
      <c r="S259" s="1" t="s">
        <v>29801</v>
      </c>
      <c r="T259" s="1"/>
      <c r="U259" s="1"/>
      <c r="V259" s="1"/>
      <c r="W259" s="1"/>
      <c r="X259" s="1"/>
      <c r="Y259" s="1"/>
      <c r="Z259" s="1"/>
      <c r="AA259" s="1"/>
      <c r="AB259" s="1" t="s">
        <v>4871</v>
      </c>
      <c r="AC259" s="1"/>
      <c r="AD259" s="1"/>
      <c r="AE259" s="1"/>
      <c r="AF259" s="1"/>
      <c r="AG259" s="1">
        <v>320</v>
      </c>
      <c r="AH259" s="1" t="s">
        <v>29918</v>
      </c>
      <c r="AI259" s="1"/>
      <c r="AJ259" s="1"/>
      <c r="AK259" s="1"/>
      <c r="AL259" s="1"/>
      <c r="AM259" s="1"/>
      <c r="AN259" s="1"/>
      <c r="AO259" s="1"/>
      <c r="AP259" s="1"/>
      <c r="AQ259" s="1"/>
      <c r="AR259" s="1" t="s">
        <v>16730</v>
      </c>
      <c r="AS259" s="1">
        <v>3</v>
      </c>
      <c r="AT259" s="1">
        <v>52.322402169999997</v>
      </c>
      <c r="AU259" s="1">
        <v>4.9702840699999999</v>
      </c>
      <c r="AV259" s="1" t="s">
        <v>15977</v>
      </c>
      <c r="AW259" s="1" t="s">
        <v>15979</v>
      </c>
      <c r="AX259" s="1" t="s">
        <v>28593</v>
      </c>
      <c r="AY259" s="1"/>
      <c r="AZ259" s="1"/>
      <c r="BA259" s="1"/>
      <c r="BB259" s="1"/>
      <c r="BC259" s="1">
        <v>1</v>
      </c>
      <c r="BD259" s="1" t="s">
        <v>27807</v>
      </c>
      <c r="BE259" s="1" t="s">
        <v>27807</v>
      </c>
      <c r="BF259" s="1" t="s">
        <v>27811</v>
      </c>
      <c r="BG259" s="1" t="s">
        <v>27811</v>
      </c>
      <c r="BH259" s="1">
        <v>1</v>
      </c>
      <c r="BI259" s="1" t="s">
        <v>73</v>
      </c>
      <c r="BJ259" s="1"/>
      <c r="BK259" s="1">
        <v>44687.489341631946</v>
      </c>
    </row>
    <row r="260" spans="1:63" x14ac:dyDescent="0.25">
      <c r="A260" s="1" t="s">
        <v>30108</v>
      </c>
      <c r="B260" s="1" t="s">
        <v>4333</v>
      </c>
      <c r="C260" s="1">
        <v>1</v>
      </c>
      <c r="D260" s="1" t="s">
        <v>29293</v>
      </c>
      <c r="E260" s="1"/>
      <c r="F260" s="1">
        <v>1</v>
      </c>
      <c r="G260" s="1">
        <v>1</v>
      </c>
      <c r="H260" s="1" t="s">
        <v>4760</v>
      </c>
      <c r="I260" s="1" t="s">
        <v>4297</v>
      </c>
      <c r="J260" s="1" t="s">
        <v>29294</v>
      </c>
      <c r="K260" s="1" t="s">
        <v>29794</v>
      </c>
      <c r="L260" s="1"/>
      <c r="M260" s="1" t="s">
        <v>4870</v>
      </c>
      <c r="N260" s="1"/>
      <c r="O260" s="1"/>
      <c r="P260" s="1"/>
      <c r="Q260" s="1"/>
      <c r="R260" s="1">
        <v>270</v>
      </c>
      <c r="S260" s="1" t="s">
        <v>29801</v>
      </c>
      <c r="T260" s="1"/>
      <c r="U260" s="1"/>
      <c r="V260" s="1"/>
      <c r="W260" s="1"/>
      <c r="X260" s="1"/>
      <c r="Y260" s="1"/>
      <c r="Z260" s="1"/>
      <c r="AA260" s="1"/>
      <c r="AB260" s="1" t="s">
        <v>4871</v>
      </c>
      <c r="AC260" s="1"/>
      <c r="AD260" s="1"/>
      <c r="AE260" s="1"/>
      <c r="AF260" s="1"/>
      <c r="AG260" s="1">
        <v>310</v>
      </c>
      <c r="AH260" s="1" t="s">
        <v>29918</v>
      </c>
      <c r="AI260" s="1"/>
      <c r="AJ260" s="1"/>
      <c r="AK260" s="1"/>
      <c r="AL260" s="1"/>
      <c r="AM260" s="1"/>
      <c r="AN260" s="1"/>
      <c r="AO260" s="1"/>
      <c r="AP260" s="1"/>
      <c r="AQ260" s="1"/>
      <c r="AR260" s="1" t="s">
        <v>16730</v>
      </c>
      <c r="AS260" s="1">
        <v>3</v>
      </c>
      <c r="AT260" s="1">
        <v>52.322836250000002</v>
      </c>
      <c r="AU260" s="1">
        <v>4.9769671999999998</v>
      </c>
      <c r="AV260" s="1" t="s">
        <v>15977</v>
      </c>
      <c r="AW260" s="1" t="s">
        <v>15979</v>
      </c>
      <c r="AX260" s="1" t="s">
        <v>28593</v>
      </c>
      <c r="AY260" s="1"/>
      <c r="AZ260" s="1"/>
      <c r="BA260" s="1"/>
      <c r="BB260" s="1"/>
      <c r="BC260" s="1">
        <v>1</v>
      </c>
      <c r="BD260" s="1" t="s">
        <v>27807</v>
      </c>
      <c r="BE260" s="1" t="s">
        <v>27807</v>
      </c>
      <c r="BF260" s="1" t="s">
        <v>27811</v>
      </c>
      <c r="BG260" s="1" t="s">
        <v>27811</v>
      </c>
      <c r="BH260" s="1">
        <v>1</v>
      </c>
      <c r="BI260" s="1" t="s">
        <v>73</v>
      </c>
      <c r="BJ260" s="1"/>
      <c r="BK260" s="1">
        <v>44687.489341631946</v>
      </c>
    </row>
    <row r="261" spans="1:63" x14ac:dyDescent="0.25">
      <c r="A261" s="1" t="s">
        <v>30103</v>
      </c>
      <c r="B261" s="1" t="s">
        <v>4341</v>
      </c>
      <c r="C261" s="1">
        <v>1</v>
      </c>
      <c r="D261" s="1" t="s">
        <v>29291</v>
      </c>
      <c r="E261" s="1"/>
      <c r="F261" s="1">
        <v>1</v>
      </c>
      <c r="G261" s="1">
        <v>1</v>
      </c>
      <c r="H261" s="1" t="s">
        <v>30104</v>
      </c>
      <c r="I261" s="1" t="s">
        <v>4297</v>
      </c>
      <c r="J261" s="1" t="s">
        <v>29292</v>
      </c>
      <c r="K261" s="1" t="s">
        <v>29794</v>
      </c>
      <c r="L261" s="1"/>
      <c r="M261" s="1" t="s">
        <v>4870</v>
      </c>
      <c r="N261" s="1"/>
      <c r="O261" s="1"/>
      <c r="P261" s="1"/>
      <c r="Q261" s="1"/>
      <c r="R261" s="1">
        <v>280</v>
      </c>
      <c r="S261" s="1" t="s">
        <v>29801</v>
      </c>
      <c r="T261" s="1"/>
      <c r="U261" s="1"/>
      <c r="V261" s="1"/>
      <c r="W261" s="1"/>
      <c r="X261" s="1"/>
      <c r="Y261" s="1"/>
      <c r="Z261" s="1"/>
      <c r="AA261" s="1"/>
      <c r="AB261" s="1" t="s">
        <v>4871</v>
      </c>
      <c r="AC261" s="1"/>
      <c r="AD261" s="1"/>
      <c r="AE261" s="1"/>
      <c r="AF261" s="1"/>
      <c r="AG261" s="1">
        <v>330</v>
      </c>
      <c r="AH261" s="1" t="s">
        <v>29918</v>
      </c>
      <c r="AI261" s="1"/>
      <c r="AJ261" s="1"/>
      <c r="AK261" s="1"/>
      <c r="AL261" s="1"/>
      <c r="AM261" s="1"/>
      <c r="AN261" s="1"/>
      <c r="AO261" s="1"/>
      <c r="AP261" s="1"/>
      <c r="AQ261" s="1"/>
      <c r="AR261" s="1" t="s">
        <v>19120</v>
      </c>
      <c r="AS261" s="1">
        <v>3</v>
      </c>
      <c r="AT261" s="1">
        <v>52.32480168</v>
      </c>
      <c r="AU261" s="1">
        <v>4.9826310200000004</v>
      </c>
      <c r="AV261" s="1" t="s">
        <v>15977</v>
      </c>
      <c r="AW261" s="1" t="s">
        <v>15979</v>
      </c>
      <c r="AX261" s="1" t="s">
        <v>28593</v>
      </c>
      <c r="AY261" s="1"/>
      <c r="AZ261" s="1"/>
      <c r="BA261" s="1"/>
      <c r="BB261" s="1"/>
      <c r="BC261" s="1">
        <v>1</v>
      </c>
      <c r="BD261" s="1" t="s">
        <v>27807</v>
      </c>
      <c r="BE261" s="1" t="s">
        <v>27807</v>
      </c>
      <c r="BF261" s="1" t="s">
        <v>27811</v>
      </c>
      <c r="BG261" s="1" t="s">
        <v>27811</v>
      </c>
      <c r="BH261" s="1">
        <v>1</v>
      </c>
      <c r="BI261" s="1" t="s">
        <v>73</v>
      </c>
      <c r="BJ261" s="1"/>
      <c r="BK261" s="1">
        <v>44687.489341631946</v>
      </c>
    </row>
    <row r="262" spans="1:63" x14ac:dyDescent="0.25">
      <c r="A262" s="1" t="s">
        <v>30148</v>
      </c>
      <c r="B262" s="1" t="s">
        <v>4357</v>
      </c>
      <c r="C262" s="1">
        <v>1</v>
      </c>
      <c r="D262" s="1" t="s">
        <v>29288</v>
      </c>
      <c r="E262" s="1"/>
      <c r="F262" s="1">
        <v>1</v>
      </c>
      <c r="G262" s="1">
        <v>1</v>
      </c>
      <c r="H262" s="1" t="s">
        <v>29289</v>
      </c>
      <c r="I262" s="1" t="s">
        <v>4297</v>
      </c>
      <c r="J262" s="1" t="s">
        <v>29290</v>
      </c>
      <c r="K262" s="1" t="s">
        <v>29794</v>
      </c>
      <c r="L262" s="1"/>
      <c r="M262" s="1" t="s">
        <v>4870</v>
      </c>
      <c r="N262" s="1"/>
      <c r="O262" s="1"/>
      <c r="P262" s="1"/>
      <c r="Q262" s="1"/>
      <c r="R262" s="1">
        <v>290</v>
      </c>
      <c r="S262" s="1" t="s">
        <v>29801</v>
      </c>
      <c r="T262" s="1"/>
      <c r="U262" s="1"/>
      <c r="V262" s="1"/>
      <c r="W262" s="1"/>
      <c r="X262" s="1"/>
      <c r="Y262" s="1"/>
      <c r="Z262" s="1"/>
      <c r="AA262" s="1"/>
      <c r="AB262" s="1" t="s">
        <v>4871</v>
      </c>
      <c r="AC262" s="1"/>
      <c r="AD262" s="1"/>
      <c r="AE262" s="1"/>
      <c r="AF262" s="1"/>
      <c r="AG262" s="1">
        <v>340</v>
      </c>
      <c r="AH262" s="1" t="s">
        <v>29918</v>
      </c>
      <c r="AI262" s="1"/>
      <c r="AJ262" s="1"/>
      <c r="AK262" s="1"/>
      <c r="AL262" s="1"/>
      <c r="AM262" s="1"/>
      <c r="AN262" s="1"/>
      <c r="AO262" s="1"/>
      <c r="AP262" s="1"/>
      <c r="AQ262" s="1"/>
      <c r="AR262" s="1" t="s">
        <v>17923</v>
      </c>
      <c r="AS262" s="1">
        <v>3</v>
      </c>
      <c r="AT262" s="1">
        <v>52.320156529999998</v>
      </c>
      <c r="AU262" s="1">
        <v>4.9864644900000004</v>
      </c>
      <c r="AV262" s="1" t="s">
        <v>15977</v>
      </c>
      <c r="AW262" s="1" t="s">
        <v>15979</v>
      </c>
      <c r="AX262" s="1" t="s">
        <v>28593</v>
      </c>
      <c r="AY262" s="1"/>
      <c r="AZ262" s="1"/>
      <c r="BA262" s="1"/>
      <c r="BB262" s="1"/>
      <c r="BC262" s="1">
        <v>1</v>
      </c>
      <c r="BD262" s="1" t="s">
        <v>27807</v>
      </c>
      <c r="BE262" s="1" t="s">
        <v>27807</v>
      </c>
      <c r="BF262" s="1" t="s">
        <v>27811</v>
      </c>
      <c r="BG262" s="1" t="s">
        <v>27811</v>
      </c>
      <c r="BH262" s="1">
        <v>1</v>
      </c>
      <c r="BI262" s="1" t="s">
        <v>73</v>
      </c>
      <c r="BJ262" s="1"/>
      <c r="BK262" s="1">
        <v>44687.489341631946</v>
      </c>
    </row>
    <row r="263" spans="1:63" x14ac:dyDescent="0.25">
      <c r="A263" s="1" t="s">
        <v>20740</v>
      </c>
      <c r="B263" s="1" t="s">
        <v>4368</v>
      </c>
      <c r="C263" s="1">
        <v>1</v>
      </c>
      <c r="D263" s="1" t="s">
        <v>29273</v>
      </c>
      <c r="E263" s="1"/>
      <c r="F263" s="1">
        <v>1</v>
      </c>
      <c r="G263" s="1">
        <v>1</v>
      </c>
      <c r="H263" s="1" t="s">
        <v>30151</v>
      </c>
      <c r="I263" s="1" t="s">
        <v>4297</v>
      </c>
      <c r="J263" s="1" t="s">
        <v>29274</v>
      </c>
      <c r="K263" s="1" t="s">
        <v>29965</v>
      </c>
      <c r="L263" s="1"/>
      <c r="M263" s="1" t="s">
        <v>4870</v>
      </c>
      <c r="N263" s="1"/>
      <c r="O263" s="1"/>
      <c r="P263" s="1"/>
      <c r="Q263" s="1"/>
      <c r="R263" s="1">
        <v>300</v>
      </c>
      <c r="S263" s="1" t="s">
        <v>29801</v>
      </c>
      <c r="T263" s="1"/>
      <c r="U263" s="1"/>
      <c r="V263" s="1"/>
      <c r="W263" s="1"/>
      <c r="X263" s="1"/>
      <c r="Y263" s="1"/>
      <c r="Z263" s="1"/>
      <c r="AA263" s="1"/>
      <c r="AB263" s="1" t="s">
        <v>4871</v>
      </c>
      <c r="AC263" s="1"/>
      <c r="AD263" s="1"/>
      <c r="AE263" s="1"/>
      <c r="AF263" s="1"/>
      <c r="AG263" s="1">
        <v>360</v>
      </c>
      <c r="AH263" s="1" t="s">
        <v>29918</v>
      </c>
      <c r="AI263" s="1"/>
      <c r="AJ263" s="1"/>
      <c r="AK263" s="1"/>
      <c r="AL263" s="1"/>
      <c r="AM263" s="1"/>
      <c r="AN263" s="1"/>
      <c r="AO263" s="1"/>
      <c r="AP263" s="1"/>
      <c r="AQ263" s="1"/>
      <c r="AR263" s="1" t="s">
        <v>18008</v>
      </c>
      <c r="AS263" s="1">
        <v>5</v>
      </c>
      <c r="AT263" s="1">
        <v>52.316188599999997</v>
      </c>
      <c r="AU263" s="1">
        <v>4.9789453100000003</v>
      </c>
      <c r="AV263" s="1" t="s">
        <v>15977</v>
      </c>
      <c r="AW263" s="1" t="s">
        <v>15979</v>
      </c>
      <c r="AX263" s="1" t="s">
        <v>28593</v>
      </c>
      <c r="AY263" s="1"/>
      <c r="AZ263" s="1"/>
      <c r="BA263" s="1"/>
      <c r="BB263" s="1"/>
      <c r="BC263" s="1">
        <v>1</v>
      </c>
      <c r="BD263" s="1" t="s">
        <v>27807</v>
      </c>
      <c r="BE263" s="1" t="s">
        <v>27807</v>
      </c>
      <c r="BF263" s="1" t="s">
        <v>27811</v>
      </c>
      <c r="BG263" s="1" t="s">
        <v>27811</v>
      </c>
      <c r="BH263" s="1">
        <v>1</v>
      </c>
      <c r="BI263" s="1" t="s">
        <v>73</v>
      </c>
      <c r="BJ263" s="1"/>
      <c r="BK263" s="1">
        <v>44687.489341631946</v>
      </c>
    </row>
    <row r="264" spans="1:63" x14ac:dyDescent="0.25">
      <c r="A264" s="1" t="s">
        <v>29256</v>
      </c>
      <c r="B264" s="1" t="s">
        <v>29257</v>
      </c>
      <c r="C264" s="1">
        <v>2</v>
      </c>
      <c r="D264" s="1" t="s">
        <v>30165</v>
      </c>
      <c r="E264" s="1"/>
      <c r="F264" s="1">
        <v>1</v>
      </c>
      <c r="G264" s="1">
        <v>1</v>
      </c>
      <c r="H264" s="1" t="s">
        <v>30166</v>
      </c>
      <c r="I264" s="1" t="s">
        <v>4297</v>
      </c>
      <c r="J264" s="1" t="s">
        <v>29258</v>
      </c>
      <c r="K264" s="1" t="s">
        <v>29794</v>
      </c>
      <c r="L264" s="1"/>
      <c r="M264" s="1" t="s">
        <v>4870</v>
      </c>
      <c r="N264" s="1"/>
      <c r="O264" s="1"/>
      <c r="P264" s="1"/>
      <c r="Q264" s="1"/>
      <c r="R264" s="1">
        <v>310</v>
      </c>
      <c r="S264" s="1" t="s">
        <v>29801</v>
      </c>
      <c r="T264" s="1"/>
      <c r="U264" s="1"/>
      <c r="V264" s="1"/>
      <c r="W264" s="1"/>
      <c r="X264" s="1"/>
      <c r="Y264" s="1"/>
      <c r="Z264" s="1"/>
      <c r="AA264" s="1"/>
      <c r="AB264" s="1" t="s">
        <v>4871</v>
      </c>
      <c r="AC264" s="1"/>
      <c r="AD264" s="1"/>
      <c r="AE264" s="1"/>
      <c r="AF264" s="1"/>
      <c r="AG264" s="1">
        <v>390</v>
      </c>
      <c r="AH264" s="1" t="s">
        <v>29801</v>
      </c>
      <c r="AI264" s="1"/>
      <c r="AJ264" s="1"/>
      <c r="AK264" s="1"/>
      <c r="AL264" s="1"/>
      <c r="AM264" s="1"/>
      <c r="AN264" s="1"/>
      <c r="AO264" s="1"/>
      <c r="AP264" s="1"/>
      <c r="AQ264" s="1"/>
      <c r="AR264" s="1" t="s">
        <v>28434</v>
      </c>
      <c r="AS264" s="1">
        <v>6</v>
      </c>
      <c r="AT264" s="1">
        <v>52.302645650000002</v>
      </c>
      <c r="AU264" s="1">
        <v>4.97741364</v>
      </c>
      <c r="AV264" s="1" t="s">
        <v>28309</v>
      </c>
      <c r="AW264" s="1" t="s">
        <v>16240</v>
      </c>
      <c r="AX264" s="1" t="s">
        <v>28593</v>
      </c>
      <c r="AY264" s="1"/>
      <c r="AZ264" s="1"/>
      <c r="BA264" s="1"/>
      <c r="BB264" s="1"/>
      <c r="BC264" s="1">
        <v>2</v>
      </c>
      <c r="BD264" s="1" t="s">
        <v>27807</v>
      </c>
      <c r="BE264" s="1" t="s">
        <v>27807</v>
      </c>
      <c r="BF264" s="1" t="s">
        <v>27811</v>
      </c>
      <c r="BG264" s="1" t="s">
        <v>27811</v>
      </c>
      <c r="BH264" s="1">
        <v>1</v>
      </c>
      <c r="BI264" s="1" t="s">
        <v>73</v>
      </c>
      <c r="BJ264" s="1"/>
      <c r="BK264" s="1">
        <v>44687.489341631946</v>
      </c>
    </row>
    <row r="265" spans="1:63" x14ac:dyDescent="0.25">
      <c r="A265" s="1" t="s">
        <v>25552</v>
      </c>
      <c r="B265" s="1" t="s">
        <v>4481</v>
      </c>
      <c r="C265" s="1">
        <v>1</v>
      </c>
      <c r="D265" s="1" t="s">
        <v>29248</v>
      </c>
      <c r="E265" s="1"/>
      <c r="F265" s="1">
        <v>1</v>
      </c>
      <c r="G265" s="1">
        <v>1</v>
      </c>
      <c r="H265" s="1" t="s">
        <v>4483</v>
      </c>
      <c r="I265" s="1" t="s">
        <v>4297</v>
      </c>
      <c r="J265" s="1" t="s">
        <v>29249</v>
      </c>
      <c r="K265" s="1" t="s">
        <v>29965</v>
      </c>
      <c r="L265" s="1"/>
      <c r="M265" s="1" t="s">
        <v>4870</v>
      </c>
      <c r="N265" s="1"/>
      <c r="O265" s="1"/>
      <c r="P265" s="1"/>
      <c r="Q265" s="1"/>
      <c r="R265" s="1">
        <v>320</v>
      </c>
      <c r="S265" s="1" t="s">
        <v>29801</v>
      </c>
      <c r="T265" s="1"/>
      <c r="U265" s="1"/>
      <c r="V265" s="1"/>
      <c r="W265" s="1"/>
      <c r="X265" s="1"/>
      <c r="Y265" s="1"/>
      <c r="Z265" s="1"/>
      <c r="AA265" s="1"/>
      <c r="AB265" s="1" t="s">
        <v>4871</v>
      </c>
      <c r="AC265" s="1"/>
      <c r="AD265" s="1"/>
      <c r="AE265" s="1"/>
      <c r="AF265" s="1"/>
      <c r="AG265" s="1">
        <v>360</v>
      </c>
      <c r="AH265" s="1" t="s">
        <v>29801</v>
      </c>
      <c r="AI265" s="1"/>
      <c r="AJ265" s="1"/>
      <c r="AK265" s="1"/>
      <c r="AL265" s="1"/>
      <c r="AM265" s="1"/>
      <c r="AN265" s="1"/>
      <c r="AO265" s="1"/>
      <c r="AP265" s="1"/>
      <c r="AQ265" s="1"/>
      <c r="AR265" s="1" t="s">
        <v>17493</v>
      </c>
      <c r="AS265" s="1">
        <v>5</v>
      </c>
      <c r="AT265" s="1">
        <v>52.296528809999998</v>
      </c>
      <c r="AU265" s="1">
        <v>4.9871202800000001</v>
      </c>
      <c r="AV265" s="1" t="s">
        <v>17089</v>
      </c>
      <c r="AW265" s="1" t="s">
        <v>16240</v>
      </c>
      <c r="AX265" s="1" t="s">
        <v>28593</v>
      </c>
      <c r="AY265" s="1"/>
      <c r="AZ265" s="1"/>
      <c r="BA265" s="1"/>
      <c r="BB265" s="1"/>
      <c r="BC265" s="1">
        <v>1</v>
      </c>
      <c r="BD265" s="1" t="s">
        <v>27807</v>
      </c>
      <c r="BE265" s="1" t="s">
        <v>27807</v>
      </c>
      <c r="BF265" s="1" t="s">
        <v>27811</v>
      </c>
      <c r="BG265" s="1" t="s">
        <v>27811</v>
      </c>
      <c r="BH265" s="1">
        <v>1</v>
      </c>
      <c r="BI265" s="1" t="s">
        <v>73</v>
      </c>
      <c r="BJ265" s="1"/>
      <c r="BK265" s="1">
        <v>44687.489341631946</v>
      </c>
    </row>
    <row r="266" spans="1:63" x14ac:dyDescent="0.25">
      <c r="A266" s="1" t="s">
        <v>29244</v>
      </c>
      <c r="B266" s="1" t="s">
        <v>4440</v>
      </c>
      <c r="C266" s="1">
        <v>1</v>
      </c>
      <c r="D266" s="1" t="s">
        <v>29245</v>
      </c>
      <c r="E266" s="1"/>
      <c r="F266" s="1">
        <v>1</v>
      </c>
      <c r="G266" s="1">
        <v>1</v>
      </c>
      <c r="H266" s="1" t="s">
        <v>29246</v>
      </c>
      <c r="I266" s="1" t="s">
        <v>4297</v>
      </c>
      <c r="J266" s="1" t="s">
        <v>29247</v>
      </c>
      <c r="K266" s="1" t="s">
        <v>29794</v>
      </c>
      <c r="L266" s="1" t="s">
        <v>30111</v>
      </c>
      <c r="M266" s="1" t="s">
        <v>4870</v>
      </c>
      <c r="N266" s="1"/>
      <c r="O266" s="1"/>
      <c r="P266" s="1"/>
      <c r="Q266" s="1"/>
      <c r="R266" s="1">
        <v>330</v>
      </c>
      <c r="S266" s="1" t="s">
        <v>29801</v>
      </c>
      <c r="T266" s="1"/>
      <c r="U266" s="1"/>
      <c r="V266" s="1"/>
      <c r="W266" s="1"/>
      <c r="X266" s="1"/>
      <c r="Y266" s="1"/>
      <c r="Z266" s="1"/>
      <c r="AA266" s="1"/>
      <c r="AB266" s="1" t="s">
        <v>4871</v>
      </c>
      <c r="AC266" s="1"/>
      <c r="AD266" s="1"/>
      <c r="AE266" s="1"/>
      <c r="AF266" s="1"/>
      <c r="AG266" s="1">
        <v>350</v>
      </c>
      <c r="AH266" s="1" t="s">
        <v>29801</v>
      </c>
      <c r="AI266" s="1"/>
      <c r="AJ266" s="1"/>
      <c r="AK266" s="1"/>
      <c r="AL266" s="1"/>
      <c r="AM266" s="1"/>
      <c r="AN266" s="1"/>
      <c r="AO266" s="1"/>
      <c r="AP266" s="1"/>
      <c r="AQ266" s="1"/>
      <c r="AR266" s="1" t="s">
        <v>17086</v>
      </c>
      <c r="AS266" s="1">
        <v>3</v>
      </c>
      <c r="AT266" s="1">
        <v>52.296023529999999</v>
      </c>
      <c r="AU266" s="1">
        <v>4.9907567000000004</v>
      </c>
      <c r="AV266" s="1" t="s">
        <v>17089</v>
      </c>
      <c r="AW266" s="1" t="s">
        <v>16240</v>
      </c>
      <c r="AX266" s="1" t="s">
        <v>28593</v>
      </c>
      <c r="AY266" s="1"/>
      <c r="AZ266" s="1"/>
      <c r="BA266" s="1"/>
      <c r="BB266" s="1"/>
      <c r="BC266" s="1">
        <v>1</v>
      </c>
      <c r="BD266" s="1" t="s">
        <v>27807</v>
      </c>
      <c r="BE266" s="1" t="s">
        <v>27807</v>
      </c>
      <c r="BF266" s="1" t="s">
        <v>27811</v>
      </c>
      <c r="BG266" s="1" t="s">
        <v>27811</v>
      </c>
      <c r="BH266" s="1">
        <v>1</v>
      </c>
      <c r="BI266" s="1" t="s">
        <v>73</v>
      </c>
      <c r="BJ266" s="1"/>
      <c r="BK266" s="1">
        <v>44687.489341631946</v>
      </c>
    </row>
    <row r="267" spans="1:63" x14ac:dyDescent="0.25">
      <c r="A267" s="1" t="s">
        <v>25462</v>
      </c>
      <c r="B267" s="1" t="s">
        <v>4697</v>
      </c>
      <c r="C267" s="1">
        <v>1</v>
      </c>
      <c r="D267" s="1" t="s">
        <v>29233</v>
      </c>
      <c r="E267" s="1"/>
      <c r="F267" s="1">
        <v>1</v>
      </c>
      <c r="G267" s="1">
        <v>1</v>
      </c>
      <c r="H267" s="1" t="s">
        <v>30102</v>
      </c>
      <c r="I267" s="1" t="s">
        <v>4297</v>
      </c>
      <c r="J267" s="1" t="s">
        <v>29234</v>
      </c>
      <c r="K267" s="1" t="s">
        <v>29965</v>
      </c>
      <c r="L267" s="1"/>
      <c r="M267" s="1" t="s">
        <v>4870</v>
      </c>
      <c r="N267" s="1"/>
      <c r="O267" s="1"/>
      <c r="P267" s="1"/>
      <c r="Q267" s="1"/>
      <c r="R267" s="1">
        <v>340</v>
      </c>
      <c r="S267" s="1" t="s">
        <v>29801</v>
      </c>
      <c r="T267" s="1"/>
      <c r="U267" s="1"/>
      <c r="V267" s="1"/>
      <c r="W267" s="1"/>
      <c r="X267" s="1"/>
      <c r="Y267" s="1"/>
      <c r="Z267" s="1"/>
      <c r="AA267" s="1"/>
      <c r="AB267" s="1" t="s">
        <v>4871</v>
      </c>
      <c r="AC267" s="1"/>
      <c r="AD267" s="1"/>
      <c r="AE267" s="1"/>
      <c r="AF267" s="1"/>
      <c r="AG267" s="1">
        <v>330</v>
      </c>
      <c r="AH267" s="1" t="s">
        <v>29801</v>
      </c>
      <c r="AI267" s="1"/>
      <c r="AJ267" s="1"/>
      <c r="AK267" s="1"/>
      <c r="AL267" s="1"/>
      <c r="AM267" s="1"/>
      <c r="AN267" s="1"/>
      <c r="AO267" s="1"/>
      <c r="AP267" s="1"/>
      <c r="AQ267" s="1"/>
      <c r="AR267" s="1" t="s">
        <v>17023</v>
      </c>
      <c r="AS267" s="1">
        <v>5</v>
      </c>
      <c r="AT267" s="1">
        <v>52.294923939999997</v>
      </c>
      <c r="AU267" s="1">
        <v>4.9756616999999999</v>
      </c>
      <c r="AV267" s="1" t="s">
        <v>16238</v>
      </c>
      <c r="AW267" s="1" t="s">
        <v>16240</v>
      </c>
      <c r="AX267" s="1" t="s">
        <v>28593</v>
      </c>
      <c r="AY267" s="1"/>
      <c r="AZ267" s="1"/>
      <c r="BA267" s="1"/>
      <c r="BB267" s="1"/>
      <c r="BC267" s="1">
        <v>1</v>
      </c>
      <c r="BD267" s="1" t="s">
        <v>27807</v>
      </c>
      <c r="BE267" s="1" t="s">
        <v>27807</v>
      </c>
      <c r="BF267" s="1" t="s">
        <v>27811</v>
      </c>
      <c r="BG267" s="1" t="s">
        <v>27811</v>
      </c>
      <c r="BH267" s="1">
        <v>1</v>
      </c>
      <c r="BI267" s="1" t="s">
        <v>73</v>
      </c>
      <c r="BJ267" s="1"/>
      <c r="BK267" s="1">
        <v>44687.489341631946</v>
      </c>
    </row>
    <row r="268" spans="1:63" x14ac:dyDescent="0.25">
      <c r="A268" s="1" t="s">
        <v>29228</v>
      </c>
      <c r="B268" s="1" t="s">
        <v>4422</v>
      </c>
      <c r="C268" s="1">
        <v>1</v>
      </c>
      <c r="D268" s="1" t="s">
        <v>29229</v>
      </c>
      <c r="E268" s="1"/>
      <c r="F268" s="1">
        <v>1</v>
      </c>
      <c r="G268" s="1">
        <v>1</v>
      </c>
      <c r="H268" s="1" t="s">
        <v>30131</v>
      </c>
      <c r="I268" s="1" t="s">
        <v>4297</v>
      </c>
      <c r="J268" s="1" t="s">
        <v>29230</v>
      </c>
      <c r="K268" s="1" t="s">
        <v>29794</v>
      </c>
      <c r="L268" s="1"/>
      <c r="M268" s="1" t="s">
        <v>4870</v>
      </c>
      <c r="N268" s="1"/>
      <c r="O268" s="1"/>
      <c r="P268" s="1"/>
      <c r="Q268" s="1"/>
      <c r="R268" s="1">
        <v>350</v>
      </c>
      <c r="S268" s="1" t="s">
        <v>29801</v>
      </c>
      <c r="T268" s="1"/>
      <c r="U268" s="1"/>
      <c r="V268" s="1"/>
      <c r="W268" s="1"/>
      <c r="X268" s="1"/>
      <c r="Y268" s="1"/>
      <c r="Z268" s="1"/>
      <c r="AA268" s="1"/>
      <c r="AB268" s="1" t="s">
        <v>4871</v>
      </c>
      <c r="AC268" s="1"/>
      <c r="AD268" s="1"/>
      <c r="AE268" s="1"/>
      <c r="AF268" s="1"/>
      <c r="AG268" s="1">
        <v>310</v>
      </c>
      <c r="AH268" s="1" t="s">
        <v>29801</v>
      </c>
      <c r="AI268" s="1"/>
      <c r="AJ268" s="1"/>
      <c r="AK268" s="1"/>
      <c r="AL268" s="1"/>
      <c r="AM268" s="1"/>
      <c r="AN268" s="1"/>
      <c r="AO268" s="1"/>
      <c r="AP268" s="1"/>
      <c r="AQ268" s="1"/>
      <c r="AR268" s="1" t="s">
        <v>16426</v>
      </c>
      <c r="AS268" s="1">
        <v>3</v>
      </c>
      <c r="AT268" s="1">
        <v>52.29993528</v>
      </c>
      <c r="AU268" s="1">
        <v>4.9641263899999997</v>
      </c>
      <c r="AV268" s="1" t="s">
        <v>16238</v>
      </c>
      <c r="AW268" s="1" t="s">
        <v>16240</v>
      </c>
      <c r="AX268" s="1" t="s">
        <v>28593</v>
      </c>
      <c r="AY268" s="1"/>
      <c r="AZ268" s="1"/>
      <c r="BA268" s="1"/>
      <c r="BB268" s="1"/>
      <c r="BC268" s="1">
        <v>1</v>
      </c>
      <c r="BD268" s="1" t="s">
        <v>27807</v>
      </c>
      <c r="BE268" s="1" t="s">
        <v>27807</v>
      </c>
      <c r="BF268" s="1" t="s">
        <v>27811</v>
      </c>
      <c r="BG268" s="1" t="s">
        <v>27811</v>
      </c>
      <c r="BH268" s="1">
        <v>1</v>
      </c>
      <c r="BI268" s="1" t="s">
        <v>73</v>
      </c>
      <c r="BJ268" s="1"/>
      <c r="BK268" s="1">
        <v>44687.489341631946</v>
      </c>
    </row>
    <row r="269" spans="1:63" x14ac:dyDescent="0.25">
      <c r="A269" s="1" t="s">
        <v>30197</v>
      </c>
      <c r="B269" s="1" t="s">
        <v>29221</v>
      </c>
      <c r="C269" s="1">
        <v>1</v>
      </c>
      <c r="D269" s="1" t="s">
        <v>30198</v>
      </c>
      <c r="E269" s="1"/>
      <c r="F269" s="1">
        <v>1</v>
      </c>
      <c r="G269" s="1">
        <v>1</v>
      </c>
      <c r="H269" s="1" t="s">
        <v>30198</v>
      </c>
      <c r="I269" s="1" t="s">
        <v>4297</v>
      </c>
      <c r="J269" s="1" t="s">
        <v>30199</v>
      </c>
      <c r="K269" s="1" t="s">
        <v>29965</v>
      </c>
      <c r="L269" s="1"/>
      <c r="M269" s="1" t="s">
        <v>4870</v>
      </c>
      <c r="N269" s="1"/>
      <c r="O269" s="1"/>
      <c r="P269" s="1"/>
      <c r="Q269" s="1"/>
      <c r="R269" s="1">
        <v>360</v>
      </c>
      <c r="S269" s="1" t="s">
        <v>29801</v>
      </c>
      <c r="T269" s="1"/>
      <c r="U269" s="1"/>
      <c r="V269" s="1"/>
      <c r="W269" s="1"/>
      <c r="X269" s="1"/>
      <c r="Y269" s="1"/>
      <c r="Z269" s="1"/>
      <c r="AA269" s="1"/>
      <c r="AB269" s="1" t="s">
        <v>4871</v>
      </c>
      <c r="AC269" s="1"/>
      <c r="AD269" s="1"/>
      <c r="AE269" s="1"/>
      <c r="AF269" s="1"/>
      <c r="AG269" s="1">
        <v>280</v>
      </c>
      <c r="AH269" s="1" t="s">
        <v>29801</v>
      </c>
      <c r="AI269" s="1"/>
      <c r="AJ269" s="1"/>
      <c r="AK269" s="1"/>
      <c r="AL269" s="1"/>
      <c r="AM269" s="1"/>
      <c r="AN269" s="1"/>
      <c r="AO269" s="1"/>
      <c r="AP269" s="1"/>
      <c r="AQ269" s="1"/>
      <c r="AR269" s="1" t="s">
        <v>29222</v>
      </c>
      <c r="AS269" s="1">
        <v>5</v>
      </c>
      <c r="AT269" s="1">
        <v>52.297063299999998</v>
      </c>
      <c r="AU269" s="1">
        <v>4.9184713999999996</v>
      </c>
      <c r="AV269" s="1"/>
      <c r="AW269" s="1" t="s">
        <v>29218</v>
      </c>
      <c r="AX269" s="1" t="s">
        <v>28593</v>
      </c>
      <c r="AY269" s="1"/>
      <c r="AZ269" s="1"/>
      <c r="BA269" s="1"/>
      <c r="BB269" s="1"/>
      <c r="BC269" s="1">
        <v>1</v>
      </c>
      <c r="BD269" s="1" t="s">
        <v>27807</v>
      </c>
      <c r="BE269" s="1" t="s">
        <v>27807</v>
      </c>
      <c r="BF269" s="1" t="s">
        <v>27811</v>
      </c>
      <c r="BG269" s="1" t="s">
        <v>27807</v>
      </c>
      <c r="BH269" s="1">
        <v>1</v>
      </c>
      <c r="BI269" s="1" t="s">
        <v>73</v>
      </c>
      <c r="BJ269" s="1"/>
      <c r="BK269" s="1">
        <v>44687.489341631946</v>
      </c>
    </row>
    <row r="270" spans="1:63" x14ac:dyDescent="0.25">
      <c r="A270" s="1" t="s">
        <v>30206</v>
      </c>
      <c r="B270" s="1" t="s">
        <v>29221</v>
      </c>
      <c r="C270" s="1">
        <v>1</v>
      </c>
      <c r="D270" s="1" t="s">
        <v>30207</v>
      </c>
      <c r="E270" s="1"/>
      <c r="F270" s="1">
        <v>1</v>
      </c>
      <c r="G270" s="1">
        <v>1</v>
      </c>
      <c r="H270" s="1" t="s">
        <v>30207</v>
      </c>
      <c r="I270" s="1" t="s">
        <v>4297</v>
      </c>
      <c r="J270" s="1" t="s">
        <v>30208</v>
      </c>
      <c r="K270" s="1" t="s">
        <v>29965</v>
      </c>
      <c r="L270" s="1"/>
      <c r="M270" s="1" t="s">
        <v>4870</v>
      </c>
      <c r="N270" s="1"/>
      <c r="O270" s="1"/>
      <c r="P270" s="1"/>
      <c r="Q270" s="1"/>
      <c r="R270" s="1">
        <v>370</v>
      </c>
      <c r="S270" s="1" t="s">
        <v>29801</v>
      </c>
      <c r="T270" s="1"/>
      <c r="U270" s="1"/>
      <c r="V270" s="1"/>
      <c r="W270" s="1"/>
      <c r="X270" s="1"/>
      <c r="Y270" s="1"/>
      <c r="Z270" s="1"/>
      <c r="AA270" s="1"/>
      <c r="AB270" s="1" t="s">
        <v>4871</v>
      </c>
      <c r="AC270" s="1"/>
      <c r="AD270" s="1"/>
      <c r="AE270" s="1"/>
      <c r="AF270" s="1"/>
      <c r="AG270" s="1">
        <v>270</v>
      </c>
      <c r="AH270" s="1" t="s">
        <v>29801</v>
      </c>
      <c r="AI270" s="1"/>
      <c r="AJ270" s="1"/>
      <c r="AK270" s="1"/>
      <c r="AL270" s="1"/>
      <c r="AM270" s="1"/>
      <c r="AN270" s="1"/>
      <c r="AO270" s="1"/>
      <c r="AP270" s="1"/>
      <c r="AQ270" s="1"/>
      <c r="AR270" s="1" t="s">
        <v>29222</v>
      </c>
      <c r="AS270" s="1">
        <v>5</v>
      </c>
      <c r="AT270" s="1">
        <v>52.290754</v>
      </c>
      <c r="AU270" s="1">
        <v>4.9043307</v>
      </c>
      <c r="AV270" s="1"/>
      <c r="AW270" s="1" t="s">
        <v>29218</v>
      </c>
      <c r="AX270" s="1" t="s">
        <v>28593</v>
      </c>
      <c r="AY270" s="1"/>
      <c r="AZ270" s="1"/>
      <c r="BA270" s="1"/>
      <c r="BB270" s="1"/>
      <c r="BC270" s="1">
        <v>1</v>
      </c>
      <c r="BD270" s="1" t="s">
        <v>27807</v>
      </c>
      <c r="BE270" s="1" t="s">
        <v>27807</v>
      </c>
      <c r="BF270" s="1" t="s">
        <v>27813</v>
      </c>
      <c r="BG270" s="1" t="s">
        <v>27813</v>
      </c>
      <c r="BH270" s="1">
        <v>1</v>
      </c>
      <c r="BI270" s="1" t="s">
        <v>73</v>
      </c>
      <c r="BJ270" s="1"/>
      <c r="BK270" s="1">
        <v>44687.489341631946</v>
      </c>
    </row>
    <row r="271" spans="1:63" x14ac:dyDescent="0.25">
      <c r="A271" s="1" t="s">
        <v>30200</v>
      </c>
      <c r="B271" s="1" t="s">
        <v>29221</v>
      </c>
      <c r="C271" s="1">
        <v>1</v>
      </c>
      <c r="D271" s="1" t="s">
        <v>30201</v>
      </c>
      <c r="E271" s="1"/>
      <c r="F271" s="1">
        <v>1</v>
      </c>
      <c r="G271" s="1">
        <v>1</v>
      </c>
      <c r="H271" s="1" t="s">
        <v>30201</v>
      </c>
      <c r="I271" s="1" t="s">
        <v>4297</v>
      </c>
      <c r="J271" s="1" t="s">
        <v>30202</v>
      </c>
      <c r="K271" s="1" t="s">
        <v>29965</v>
      </c>
      <c r="L271" s="1"/>
      <c r="M271" s="1" t="s">
        <v>4870</v>
      </c>
      <c r="N271" s="1"/>
      <c r="O271" s="1"/>
      <c r="P271" s="1"/>
      <c r="Q271" s="1"/>
      <c r="R271" s="1">
        <v>380</v>
      </c>
      <c r="S271" s="1" t="s">
        <v>29801</v>
      </c>
      <c r="T271" s="1"/>
      <c r="U271" s="1"/>
      <c r="V271" s="1"/>
      <c r="W271" s="1"/>
      <c r="X271" s="1"/>
      <c r="Y271" s="1"/>
      <c r="Z271" s="1"/>
      <c r="AA271" s="1"/>
      <c r="AB271" s="1" t="s">
        <v>4871</v>
      </c>
      <c r="AC271" s="1"/>
      <c r="AD271" s="1"/>
      <c r="AE271" s="1"/>
      <c r="AF271" s="1"/>
      <c r="AG271" s="1">
        <v>290</v>
      </c>
      <c r="AH271" s="1" t="s">
        <v>29801</v>
      </c>
      <c r="AI271" s="1"/>
      <c r="AJ271" s="1"/>
      <c r="AK271" s="1"/>
      <c r="AL271" s="1"/>
      <c r="AM271" s="1"/>
      <c r="AN271" s="1"/>
      <c r="AO271" s="1"/>
      <c r="AP271" s="1"/>
      <c r="AQ271" s="1"/>
      <c r="AR271" s="1" t="s">
        <v>29222</v>
      </c>
      <c r="AS271" s="1">
        <v>5</v>
      </c>
      <c r="AT271" s="1">
        <v>52.297318799999999</v>
      </c>
      <c r="AU271" s="1">
        <v>4.9115637999999997</v>
      </c>
      <c r="AV271" s="1"/>
      <c r="AW271" s="1" t="s">
        <v>29218</v>
      </c>
      <c r="AX271" s="1" t="s">
        <v>28593</v>
      </c>
      <c r="AY271" s="1"/>
      <c r="AZ271" s="1"/>
      <c r="BA271" s="1"/>
      <c r="BB271" s="1"/>
      <c r="BC271" s="1">
        <v>1</v>
      </c>
      <c r="BD271" s="1" t="s">
        <v>27807</v>
      </c>
      <c r="BE271" s="1" t="s">
        <v>27807</v>
      </c>
      <c r="BF271" s="1" t="s">
        <v>27811</v>
      </c>
      <c r="BG271" s="1" t="s">
        <v>27807</v>
      </c>
      <c r="BH271" s="1">
        <v>1</v>
      </c>
      <c r="BI271" s="1" t="s">
        <v>73</v>
      </c>
      <c r="BJ271" s="1"/>
      <c r="BK271" s="1">
        <v>44687.489341631946</v>
      </c>
    </row>
    <row r="272" spans="1:63" x14ac:dyDescent="0.25">
      <c r="A272" s="1" t="s">
        <v>30203</v>
      </c>
      <c r="B272" s="1" t="s">
        <v>29221</v>
      </c>
      <c r="C272" s="1">
        <v>1</v>
      </c>
      <c r="D272" s="1" t="s">
        <v>30204</v>
      </c>
      <c r="E272" s="1"/>
      <c r="F272" s="1">
        <v>1</v>
      </c>
      <c r="G272" s="1">
        <v>1</v>
      </c>
      <c r="H272" s="1" t="s">
        <v>30204</v>
      </c>
      <c r="I272" s="1" t="s">
        <v>4297</v>
      </c>
      <c r="J272" s="1" t="s">
        <v>30205</v>
      </c>
      <c r="K272" s="1" t="s">
        <v>29965</v>
      </c>
      <c r="L272" s="1"/>
      <c r="M272" s="1" t="s">
        <v>4870</v>
      </c>
      <c r="N272" s="1"/>
      <c r="O272" s="1"/>
      <c r="P272" s="1"/>
      <c r="Q272" s="1"/>
      <c r="R272" s="1">
        <v>390</v>
      </c>
      <c r="S272" s="1" t="s">
        <v>29801</v>
      </c>
      <c r="T272" s="1"/>
      <c r="U272" s="1"/>
      <c r="V272" s="1"/>
      <c r="W272" s="1"/>
      <c r="X272" s="1"/>
      <c r="Y272" s="1"/>
      <c r="Z272" s="1"/>
      <c r="AA272" s="1"/>
      <c r="AB272" s="1" t="s">
        <v>4871</v>
      </c>
      <c r="AC272" s="1"/>
      <c r="AD272" s="1"/>
      <c r="AE272" s="1"/>
      <c r="AF272" s="1"/>
      <c r="AG272" s="1">
        <v>250</v>
      </c>
      <c r="AH272" s="1" t="s">
        <v>29801</v>
      </c>
      <c r="AI272" s="1"/>
      <c r="AJ272" s="1"/>
      <c r="AK272" s="1"/>
      <c r="AL272" s="1"/>
      <c r="AM272" s="1"/>
      <c r="AN272" s="1"/>
      <c r="AO272" s="1"/>
      <c r="AP272" s="1"/>
      <c r="AQ272" s="1"/>
      <c r="AR272" s="1" t="s">
        <v>29222</v>
      </c>
      <c r="AS272" s="1">
        <v>5</v>
      </c>
      <c r="AT272" s="1">
        <v>52.298562099999998</v>
      </c>
      <c r="AU272" s="1">
        <v>4.9063645999999999</v>
      </c>
      <c r="AV272" s="1"/>
      <c r="AW272" s="1" t="s">
        <v>29218</v>
      </c>
      <c r="AX272" s="1" t="s">
        <v>28593</v>
      </c>
      <c r="AY272" s="1"/>
      <c r="AZ272" s="1"/>
      <c r="BA272" s="1"/>
      <c r="BB272" s="1"/>
      <c r="BC272" s="1">
        <v>1</v>
      </c>
      <c r="BD272" s="1" t="s">
        <v>27807</v>
      </c>
      <c r="BE272" s="1" t="s">
        <v>27807</v>
      </c>
      <c r="BF272" s="1" t="s">
        <v>27811</v>
      </c>
      <c r="BG272" s="1" t="s">
        <v>27807</v>
      </c>
      <c r="BH272" s="1">
        <v>1</v>
      </c>
      <c r="BI272" s="1" t="s">
        <v>73</v>
      </c>
      <c r="BJ272" s="1"/>
      <c r="BK272" s="1">
        <v>44687.489341631946</v>
      </c>
    </row>
    <row r="273" spans="1:63" x14ac:dyDescent="0.25">
      <c r="A273" s="1" t="s">
        <v>30209</v>
      </c>
      <c r="B273" s="1" t="s">
        <v>29221</v>
      </c>
      <c r="C273" s="1">
        <v>2</v>
      </c>
      <c r="D273" s="1" t="s">
        <v>30210</v>
      </c>
      <c r="E273" s="1"/>
      <c r="F273" s="1">
        <v>1</v>
      </c>
      <c r="G273" s="1">
        <v>1</v>
      </c>
      <c r="H273" s="1" t="s">
        <v>30211</v>
      </c>
      <c r="I273" s="1" t="s">
        <v>4297</v>
      </c>
      <c r="J273" s="1" t="s">
        <v>30212</v>
      </c>
      <c r="K273" s="1" t="s">
        <v>29861</v>
      </c>
      <c r="L273" s="1"/>
      <c r="M273" s="1" t="s">
        <v>4870</v>
      </c>
      <c r="N273" s="1"/>
      <c r="O273" s="1"/>
      <c r="P273" s="1"/>
      <c r="Q273" s="1"/>
      <c r="R273" s="1">
        <v>400</v>
      </c>
      <c r="S273" s="1" t="s">
        <v>29801</v>
      </c>
      <c r="T273" s="1"/>
      <c r="U273" s="1"/>
      <c r="V273" s="1"/>
      <c r="W273" s="1"/>
      <c r="X273" s="1"/>
      <c r="Y273" s="1"/>
      <c r="Z273" s="1"/>
      <c r="AA273" s="1"/>
      <c r="AB273" s="1" t="s">
        <v>4871</v>
      </c>
      <c r="AC273" s="1"/>
      <c r="AD273" s="1"/>
      <c r="AE273" s="1"/>
      <c r="AF273" s="1"/>
      <c r="AG273" s="1">
        <v>260</v>
      </c>
      <c r="AH273" s="1" t="s">
        <v>29801</v>
      </c>
      <c r="AI273" s="1"/>
      <c r="AJ273" s="1"/>
      <c r="AK273" s="1"/>
      <c r="AL273" s="1"/>
      <c r="AM273" s="1"/>
      <c r="AN273" s="1"/>
      <c r="AO273" s="1"/>
      <c r="AP273" s="1"/>
      <c r="AQ273" s="1"/>
      <c r="AR273" s="1" t="s">
        <v>29222</v>
      </c>
      <c r="AS273" s="1">
        <v>6</v>
      </c>
      <c r="AT273" s="1">
        <v>52.293660000000003</v>
      </c>
      <c r="AU273" s="1">
        <v>4.8977932170000003</v>
      </c>
      <c r="AV273" s="1"/>
      <c r="AW273" s="1" t="s">
        <v>29218</v>
      </c>
      <c r="AX273" s="1" t="s">
        <v>28593</v>
      </c>
      <c r="AY273" s="1"/>
      <c r="AZ273" s="1"/>
      <c r="BA273" s="1"/>
      <c r="BB273" s="1"/>
      <c r="BC273" s="1">
        <v>2</v>
      </c>
      <c r="BD273" s="1" t="s">
        <v>27807</v>
      </c>
      <c r="BE273" s="1" t="s">
        <v>27807</v>
      </c>
      <c r="BF273" s="1" t="s">
        <v>27807</v>
      </c>
      <c r="BG273" s="1" t="s">
        <v>27807</v>
      </c>
      <c r="BH273" s="1" t="s">
        <v>73</v>
      </c>
      <c r="BI273" s="1" t="s">
        <v>73</v>
      </c>
      <c r="BJ273" s="1"/>
      <c r="BK273" s="1">
        <v>44687.489341631946</v>
      </c>
    </row>
    <row r="274" spans="1:63" x14ac:dyDescent="0.25">
      <c r="A274" s="1" t="s">
        <v>28629</v>
      </c>
      <c r="B274" s="1" t="s">
        <v>232</v>
      </c>
      <c r="C274" s="1">
        <v>1</v>
      </c>
      <c r="D274" s="1" t="s">
        <v>30002</v>
      </c>
      <c r="E274" s="1"/>
      <c r="F274" s="1">
        <v>1</v>
      </c>
      <c r="G274" s="1">
        <v>1</v>
      </c>
      <c r="H274" s="1" t="s">
        <v>30003</v>
      </c>
      <c r="I274" s="1" t="s">
        <v>55</v>
      </c>
      <c r="J274" s="1" t="s">
        <v>28630</v>
      </c>
      <c r="K274" s="1" t="s">
        <v>29794</v>
      </c>
      <c r="L274" s="1"/>
      <c r="M274" s="1" t="s">
        <v>4870</v>
      </c>
      <c r="N274" s="1"/>
      <c r="O274" s="1"/>
      <c r="P274" s="1"/>
      <c r="Q274" s="1"/>
      <c r="R274" s="1">
        <v>10</v>
      </c>
      <c r="S274" s="1" t="s">
        <v>29918</v>
      </c>
      <c r="T274" s="1"/>
      <c r="U274" s="1"/>
      <c r="V274" s="1"/>
      <c r="W274" s="1"/>
      <c r="X274" s="1"/>
      <c r="Y274" s="1"/>
      <c r="Z274" s="1"/>
      <c r="AA274" s="1"/>
      <c r="AB274" s="1" t="s">
        <v>4871</v>
      </c>
      <c r="AC274" s="1"/>
      <c r="AD274" s="1"/>
      <c r="AE274" s="1"/>
      <c r="AF274" s="1"/>
      <c r="AG274" s="1">
        <v>30</v>
      </c>
      <c r="AH274" s="1" t="s">
        <v>29918</v>
      </c>
      <c r="AI274" s="1"/>
      <c r="AJ274" s="1"/>
      <c r="AK274" s="1"/>
      <c r="AL274" s="1"/>
      <c r="AM274" s="1"/>
      <c r="AN274" s="1"/>
      <c r="AO274" s="1"/>
      <c r="AP274" s="1"/>
      <c r="AQ274" s="1"/>
      <c r="AR274" s="1" t="s">
        <v>27703</v>
      </c>
      <c r="AS274" s="1">
        <v>3</v>
      </c>
      <c r="AT274" s="1">
        <v>52.366905549999998</v>
      </c>
      <c r="AU274" s="1">
        <v>4.9090067900000003</v>
      </c>
      <c r="AV274" s="1" t="s">
        <v>27707</v>
      </c>
      <c r="AW274" s="1" t="s">
        <v>16194</v>
      </c>
      <c r="AX274" s="1" t="s">
        <v>28593</v>
      </c>
      <c r="AY274" s="1"/>
      <c r="AZ274" s="1"/>
      <c r="BA274" s="1"/>
      <c r="BB274" s="1"/>
      <c r="BC274" s="1">
        <v>1</v>
      </c>
      <c r="BD274" s="1" t="s">
        <v>27807</v>
      </c>
      <c r="BE274" s="1" t="s">
        <v>27807</v>
      </c>
      <c r="BF274" s="1" t="s">
        <v>27814</v>
      </c>
      <c r="BG274" s="1" t="s">
        <v>27814</v>
      </c>
      <c r="BH274" s="1">
        <v>1</v>
      </c>
      <c r="BI274" s="1" t="s">
        <v>73</v>
      </c>
      <c r="BJ274" s="1"/>
      <c r="BK274" s="1">
        <v>44687.489341631946</v>
      </c>
    </row>
    <row r="275" spans="1:63" x14ac:dyDescent="0.25">
      <c r="A275" s="1" t="s">
        <v>28617</v>
      </c>
      <c r="B275" s="1" t="s">
        <v>52</v>
      </c>
      <c r="C275" s="1">
        <v>1</v>
      </c>
      <c r="D275" s="1" t="s">
        <v>30010</v>
      </c>
      <c r="E275" s="1"/>
      <c r="F275" s="1">
        <v>1</v>
      </c>
      <c r="G275" s="1">
        <v>1</v>
      </c>
      <c r="H275" s="1" t="s">
        <v>28618</v>
      </c>
      <c r="I275" s="1" t="s">
        <v>55</v>
      </c>
      <c r="J275" s="1" t="s">
        <v>28619</v>
      </c>
      <c r="K275" s="1" t="s">
        <v>29794</v>
      </c>
      <c r="L275" s="1"/>
      <c r="M275" s="1" t="s">
        <v>4870</v>
      </c>
      <c r="N275" s="1"/>
      <c r="O275" s="1"/>
      <c r="P275" s="1"/>
      <c r="Q275" s="1"/>
      <c r="R275" s="1">
        <v>20</v>
      </c>
      <c r="S275" s="1" t="s">
        <v>29918</v>
      </c>
      <c r="T275" s="1"/>
      <c r="U275" s="1"/>
      <c r="V275" s="1"/>
      <c r="W275" s="1"/>
      <c r="X275" s="1"/>
      <c r="Y275" s="1"/>
      <c r="Z275" s="1"/>
      <c r="AA275" s="1"/>
      <c r="AB275" s="1" t="s">
        <v>4871</v>
      </c>
      <c r="AC275" s="1"/>
      <c r="AD275" s="1"/>
      <c r="AE275" s="1"/>
      <c r="AF275" s="1"/>
      <c r="AG275" s="1">
        <v>10</v>
      </c>
      <c r="AH275" s="1" t="s">
        <v>29918</v>
      </c>
      <c r="AI275" s="1"/>
      <c r="AJ275" s="1"/>
      <c r="AK275" s="1"/>
      <c r="AL275" s="1"/>
      <c r="AM275" s="1"/>
      <c r="AN275" s="1"/>
      <c r="AO275" s="1"/>
      <c r="AP275" s="1"/>
      <c r="AQ275" s="1"/>
      <c r="AR275" s="1" t="s">
        <v>28319</v>
      </c>
      <c r="AS275" s="1">
        <v>3</v>
      </c>
      <c r="AT275" s="1">
        <v>52.363976110000003</v>
      </c>
      <c r="AU275" s="1">
        <v>4.9061809800000002</v>
      </c>
      <c r="AV275" s="1" t="s">
        <v>27707</v>
      </c>
      <c r="AW275" s="1" t="s">
        <v>16194</v>
      </c>
      <c r="AX275" s="1" t="s">
        <v>28593</v>
      </c>
      <c r="AY275" s="1"/>
      <c r="AZ275" s="1"/>
      <c r="BA275" s="1"/>
      <c r="BB275" s="1"/>
      <c r="BC275" s="1">
        <v>1</v>
      </c>
      <c r="BD275" s="1" t="s">
        <v>27807</v>
      </c>
      <c r="BE275" s="1" t="s">
        <v>27807</v>
      </c>
      <c r="BF275" s="1" t="s">
        <v>27814</v>
      </c>
      <c r="BG275" s="1" t="s">
        <v>27814</v>
      </c>
      <c r="BH275" s="1">
        <v>1</v>
      </c>
      <c r="BI275" s="1" t="s">
        <v>73</v>
      </c>
      <c r="BJ275" s="1"/>
      <c r="BK275" s="1">
        <v>44687.489341631946</v>
      </c>
    </row>
    <row r="276" spans="1:63" x14ac:dyDescent="0.25">
      <c r="A276" s="1" t="s">
        <v>227</v>
      </c>
      <c r="B276" s="1" t="s">
        <v>215</v>
      </c>
      <c r="C276" s="1">
        <v>1</v>
      </c>
      <c r="D276" s="1" t="s">
        <v>30008</v>
      </c>
      <c r="E276" s="1"/>
      <c r="F276" s="1">
        <v>1</v>
      </c>
      <c r="G276" s="1">
        <v>1</v>
      </c>
      <c r="H276" s="1" t="s">
        <v>30009</v>
      </c>
      <c r="I276" s="1" t="s">
        <v>55</v>
      </c>
      <c r="J276" s="1" t="s">
        <v>28613</v>
      </c>
      <c r="K276" s="1" t="s">
        <v>29794</v>
      </c>
      <c r="L276" s="1"/>
      <c r="M276" s="1" t="s">
        <v>4870</v>
      </c>
      <c r="N276" s="1"/>
      <c r="O276" s="1"/>
      <c r="P276" s="1"/>
      <c r="Q276" s="1"/>
      <c r="R276" s="1">
        <v>30</v>
      </c>
      <c r="S276" s="1" t="s">
        <v>29918</v>
      </c>
      <c r="T276" s="1"/>
      <c r="U276" s="1"/>
      <c r="V276" s="1"/>
      <c r="W276" s="1"/>
      <c r="X276" s="1"/>
      <c r="Y276" s="1"/>
      <c r="Z276" s="1"/>
      <c r="AA276" s="1"/>
      <c r="AB276" s="1" t="s">
        <v>4871</v>
      </c>
      <c r="AC276" s="1"/>
      <c r="AD276" s="1"/>
      <c r="AE276" s="1"/>
      <c r="AF276" s="1"/>
      <c r="AG276" s="1">
        <v>20</v>
      </c>
      <c r="AH276" s="1" t="s">
        <v>29918</v>
      </c>
      <c r="AI276" s="1"/>
      <c r="AJ276" s="1"/>
      <c r="AK276" s="1"/>
      <c r="AL276" s="1"/>
      <c r="AM276" s="1"/>
      <c r="AN276" s="1"/>
      <c r="AO276" s="1"/>
      <c r="AP276" s="1"/>
      <c r="AQ276" s="1"/>
      <c r="AR276" s="1" t="s">
        <v>28315</v>
      </c>
      <c r="AS276" s="1">
        <v>3</v>
      </c>
      <c r="AT276" s="1">
        <v>52.362027070000003</v>
      </c>
      <c r="AU276" s="1">
        <v>4.9125969100000004</v>
      </c>
      <c r="AV276" s="1" t="s">
        <v>27707</v>
      </c>
      <c r="AW276" s="1" t="s">
        <v>16194</v>
      </c>
      <c r="AX276" s="1" t="s">
        <v>28593</v>
      </c>
      <c r="AY276" s="1"/>
      <c r="AZ276" s="1"/>
      <c r="BA276" s="1"/>
      <c r="BB276" s="1"/>
      <c r="BC276" s="1">
        <v>1</v>
      </c>
      <c r="BD276" s="1" t="s">
        <v>27807</v>
      </c>
      <c r="BE276" s="1" t="s">
        <v>27807</v>
      </c>
      <c r="BF276" s="1" t="s">
        <v>27814</v>
      </c>
      <c r="BG276" s="1" t="s">
        <v>27814</v>
      </c>
      <c r="BH276" s="1">
        <v>1</v>
      </c>
      <c r="BI276" s="1" t="s">
        <v>73</v>
      </c>
      <c r="BJ276" s="1"/>
      <c r="BK276" s="1">
        <v>44687.489341631946</v>
      </c>
    </row>
    <row r="277" spans="1:63" x14ac:dyDescent="0.25">
      <c r="A277" s="1" t="s">
        <v>28856</v>
      </c>
      <c r="B277" s="1" t="s">
        <v>1854</v>
      </c>
      <c r="C277" s="1">
        <v>1</v>
      </c>
      <c r="D277" s="1" t="s">
        <v>28857</v>
      </c>
      <c r="E277" s="1"/>
      <c r="F277" s="1">
        <v>0.5</v>
      </c>
      <c r="G277" s="1">
        <v>0.5</v>
      </c>
      <c r="H277" s="1" t="s">
        <v>1898</v>
      </c>
      <c r="I277" s="1" t="s">
        <v>1847</v>
      </c>
      <c r="J277" s="1" t="s">
        <v>28858</v>
      </c>
      <c r="K277" s="1" t="s">
        <v>29965</v>
      </c>
      <c r="L277" s="1"/>
      <c r="M277" s="1" t="s">
        <v>4870</v>
      </c>
      <c r="N277" s="1"/>
      <c r="O277" s="1"/>
      <c r="P277" s="1"/>
      <c r="Q277" s="1"/>
      <c r="R277" s="1">
        <v>40</v>
      </c>
      <c r="S277" s="1" t="s">
        <v>29918</v>
      </c>
      <c r="T277" s="1"/>
      <c r="U277" s="1"/>
      <c r="V277" s="1"/>
      <c r="W277" s="1"/>
      <c r="X277" s="1"/>
      <c r="Y277" s="1"/>
      <c r="Z277" s="1"/>
      <c r="AA277" s="1"/>
      <c r="AB277" s="1" t="s">
        <v>4871</v>
      </c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 t="s">
        <v>16810</v>
      </c>
      <c r="AS277" s="1">
        <v>469</v>
      </c>
      <c r="AT277" s="1">
        <v>52.357302920000002</v>
      </c>
      <c r="AU277" s="1">
        <v>4.9177645200000004</v>
      </c>
      <c r="AV277" s="1" t="s">
        <v>16125</v>
      </c>
      <c r="AW277" s="1" t="s">
        <v>15882</v>
      </c>
      <c r="AX277" s="1" t="s">
        <v>28593</v>
      </c>
      <c r="AY277" s="1"/>
      <c r="AZ277" s="1"/>
      <c r="BA277" s="1"/>
      <c r="BB277" s="1"/>
      <c r="BC277" s="1">
        <v>0.5</v>
      </c>
      <c r="BD277" s="1" t="s">
        <v>27807</v>
      </c>
      <c r="BE277" s="1" t="s">
        <v>27813</v>
      </c>
      <c r="BF277" s="1" t="s">
        <v>27807</v>
      </c>
      <c r="BG277" s="1" t="s">
        <v>27813</v>
      </c>
      <c r="BH277" s="1" t="s">
        <v>73</v>
      </c>
      <c r="BI277" s="1" t="s">
        <v>73</v>
      </c>
      <c r="BJ277" s="1"/>
      <c r="BK277" s="1">
        <v>44687.489341631946</v>
      </c>
    </row>
    <row r="278" spans="1:63" x14ac:dyDescent="0.25">
      <c r="A278" s="1" t="s">
        <v>28905</v>
      </c>
      <c r="B278" s="1" t="s">
        <v>2359</v>
      </c>
      <c r="C278" s="1">
        <v>1</v>
      </c>
      <c r="D278" s="1" t="s">
        <v>30251</v>
      </c>
      <c r="E278" s="1"/>
      <c r="F278" s="1">
        <v>0.5</v>
      </c>
      <c r="G278" s="1">
        <v>0.5</v>
      </c>
      <c r="H278" s="1" t="s">
        <v>28906</v>
      </c>
      <c r="I278" s="1" t="s">
        <v>1847</v>
      </c>
      <c r="J278" s="1" t="s">
        <v>28907</v>
      </c>
      <c r="K278" s="1" t="s">
        <v>29861</v>
      </c>
      <c r="L278" s="1"/>
      <c r="M278" s="1" t="s">
        <v>4870</v>
      </c>
      <c r="N278" s="1"/>
      <c r="O278" s="1"/>
      <c r="P278" s="1"/>
      <c r="Q278" s="1"/>
      <c r="R278" s="1">
        <v>50</v>
      </c>
      <c r="S278" s="1" t="s">
        <v>29918</v>
      </c>
      <c r="T278" s="1"/>
      <c r="U278" s="1"/>
      <c r="V278" s="1"/>
      <c r="W278" s="1"/>
      <c r="X278" s="1"/>
      <c r="Y278" s="1"/>
      <c r="Z278" s="1"/>
      <c r="AA278" s="1"/>
      <c r="AB278" s="1" t="s">
        <v>4871</v>
      </c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 t="s">
        <v>19491</v>
      </c>
      <c r="AS278" s="1">
        <v>3</v>
      </c>
      <c r="AT278" s="1">
        <v>52.345131100000003</v>
      </c>
      <c r="AU278" s="1">
        <v>4.9217235099999996</v>
      </c>
      <c r="AV278" s="1" t="s">
        <v>15890</v>
      </c>
      <c r="AW278" s="1" t="s">
        <v>15892</v>
      </c>
      <c r="AX278" s="1" t="s">
        <v>28593</v>
      </c>
      <c r="AY278" s="1"/>
      <c r="AZ278" s="1"/>
      <c r="BA278" s="1"/>
      <c r="BB278" s="1"/>
      <c r="BC278" s="1">
        <v>0.5</v>
      </c>
      <c r="BD278" s="1" t="s">
        <v>27807</v>
      </c>
      <c r="BE278" s="1" t="s">
        <v>27813</v>
      </c>
      <c r="BF278" s="1" t="s">
        <v>27815</v>
      </c>
      <c r="BG278" s="1" t="s">
        <v>27813</v>
      </c>
      <c r="BH278" s="1">
        <v>1</v>
      </c>
      <c r="BI278" s="1" t="s">
        <v>73</v>
      </c>
      <c r="BJ278" s="1"/>
      <c r="BK278" s="1">
        <v>44687.489341631946</v>
      </c>
    </row>
    <row r="279" spans="1:63" x14ac:dyDescent="0.25">
      <c r="A279" s="1" t="s">
        <v>30060</v>
      </c>
      <c r="B279" s="1" t="s">
        <v>2370</v>
      </c>
      <c r="C279" s="1">
        <v>1</v>
      </c>
      <c r="D279" s="1" t="s">
        <v>28938</v>
      </c>
      <c r="E279" s="1"/>
      <c r="F279" s="1">
        <v>0.5</v>
      </c>
      <c r="G279" s="1">
        <v>0.5</v>
      </c>
      <c r="H279" s="1" t="s">
        <v>30061</v>
      </c>
      <c r="I279" s="1" t="s">
        <v>1847</v>
      </c>
      <c r="J279" s="1" t="s">
        <v>28843</v>
      </c>
      <c r="K279" s="1" t="s">
        <v>29794</v>
      </c>
      <c r="L279" s="1"/>
      <c r="M279" s="1" t="s">
        <v>4870</v>
      </c>
      <c r="N279" s="1"/>
      <c r="O279" s="1"/>
      <c r="P279" s="1"/>
      <c r="Q279" s="1"/>
      <c r="R279" s="1">
        <v>60</v>
      </c>
      <c r="S279" s="1" t="s">
        <v>29918</v>
      </c>
      <c r="T279" s="1"/>
      <c r="U279" s="1"/>
      <c r="V279" s="1"/>
      <c r="W279" s="1"/>
      <c r="X279" s="1"/>
      <c r="Y279" s="1"/>
      <c r="Z279" s="1"/>
      <c r="AA279" s="1"/>
      <c r="AB279" s="1" t="s">
        <v>4871</v>
      </c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 t="s">
        <v>19404</v>
      </c>
      <c r="AS279" s="1">
        <v>3</v>
      </c>
      <c r="AT279" s="1">
        <v>52.342725950000002</v>
      </c>
      <c r="AU279" s="1">
        <v>4.9270030499999997</v>
      </c>
      <c r="AV279" s="1" t="s">
        <v>15890</v>
      </c>
      <c r="AW279" s="1" t="s">
        <v>15892</v>
      </c>
      <c r="AX279" s="1" t="s">
        <v>28593</v>
      </c>
      <c r="AY279" s="1"/>
      <c r="AZ279" s="1"/>
      <c r="BA279" s="1"/>
      <c r="BB279" s="1"/>
      <c r="BC279" s="1">
        <v>0.5</v>
      </c>
      <c r="BD279" s="1" t="s">
        <v>27807</v>
      </c>
      <c r="BE279" s="1" t="s">
        <v>27813</v>
      </c>
      <c r="BF279" s="1" t="s">
        <v>27815</v>
      </c>
      <c r="BG279" s="1" t="s">
        <v>27813</v>
      </c>
      <c r="BH279" s="1">
        <v>1</v>
      </c>
      <c r="BI279" s="1" t="s">
        <v>73</v>
      </c>
      <c r="BJ279" s="1"/>
      <c r="BK279" s="1">
        <v>44687.489341631946</v>
      </c>
    </row>
    <row r="280" spans="1:63" x14ac:dyDescent="0.25">
      <c r="A280" s="1" t="s">
        <v>28828</v>
      </c>
      <c r="B280" s="1" t="s">
        <v>2426</v>
      </c>
      <c r="C280" s="1">
        <v>1</v>
      </c>
      <c r="D280" s="1" t="s">
        <v>28829</v>
      </c>
      <c r="E280" s="1"/>
      <c r="F280" s="1">
        <v>0.5</v>
      </c>
      <c r="G280" s="1">
        <v>0.5</v>
      </c>
      <c r="H280" s="1" t="s">
        <v>23757</v>
      </c>
      <c r="I280" s="1" t="s">
        <v>1847</v>
      </c>
      <c r="J280" s="1" t="s">
        <v>28830</v>
      </c>
      <c r="K280" s="1" t="s">
        <v>29965</v>
      </c>
      <c r="L280" s="1"/>
      <c r="M280" s="1" t="s">
        <v>4870</v>
      </c>
      <c r="N280" s="1"/>
      <c r="O280" s="1"/>
      <c r="P280" s="1"/>
      <c r="Q280" s="1"/>
      <c r="R280" s="1">
        <v>70</v>
      </c>
      <c r="S280" s="1" t="s">
        <v>29918</v>
      </c>
      <c r="T280" s="1"/>
      <c r="U280" s="1"/>
      <c r="V280" s="1"/>
      <c r="W280" s="1"/>
      <c r="X280" s="1"/>
      <c r="Y280" s="1"/>
      <c r="Z280" s="1"/>
      <c r="AA280" s="1"/>
      <c r="AB280" s="1" t="s">
        <v>4871</v>
      </c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 t="s">
        <v>18379</v>
      </c>
      <c r="AS280" s="1">
        <v>5</v>
      </c>
      <c r="AT280" s="1">
        <v>52.347252640000001</v>
      </c>
      <c r="AU280" s="1">
        <v>4.9368278800000001</v>
      </c>
      <c r="AV280" s="1" t="s">
        <v>15890</v>
      </c>
      <c r="AW280" s="1" t="s">
        <v>15892</v>
      </c>
      <c r="AX280" s="1" t="s">
        <v>28593</v>
      </c>
      <c r="AY280" s="1"/>
      <c r="AZ280" s="1"/>
      <c r="BA280" s="1"/>
      <c r="BB280" s="1"/>
      <c r="BC280" s="1">
        <v>0.5</v>
      </c>
      <c r="BD280" s="1" t="s">
        <v>27807</v>
      </c>
      <c r="BE280" s="1" t="s">
        <v>27813</v>
      </c>
      <c r="BF280" s="1" t="s">
        <v>27815</v>
      </c>
      <c r="BG280" s="1" t="s">
        <v>27813</v>
      </c>
      <c r="BH280" s="1">
        <v>1</v>
      </c>
      <c r="BI280" s="1" t="s">
        <v>73</v>
      </c>
      <c r="BJ280" s="1"/>
      <c r="BK280" s="1">
        <v>44687.489341631946</v>
      </c>
    </row>
    <row r="281" spans="1:63" x14ac:dyDescent="0.25">
      <c r="A281" s="1" t="s">
        <v>24719</v>
      </c>
      <c r="B281" s="1" t="s">
        <v>2624</v>
      </c>
      <c r="C281" s="1">
        <v>1</v>
      </c>
      <c r="D281" s="1" t="s">
        <v>28811</v>
      </c>
      <c r="E281" s="1"/>
      <c r="F281" s="1">
        <v>0.5</v>
      </c>
      <c r="G281" s="1">
        <v>0.5</v>
      </c>
      <c r="H281" s="1" t="s">
        <v>30216</v>
      </c>
      <c r="I281" s="1" t="s">
        <v>1847</v>
      </c>
      <c r="J281" s="1" t="s">
        <v>28812</v>
      </c>
      <c r="K281" s="1" t="s">
        <v>29794</v>
      </c>
      <c r="L281" s="1"/>
      <c r="M281" s="1" t="s">
        <v>4870</v>
      </c>
      <c r="N281" s="1"/>
      <c r="O281" s="1"/>
      <c r="P281" s="1"/>
      <c r="Q281" s="1"/>
      <c r="R281" s="1">
        <v>80</v>
      </c>
      <c r="S281" s="1" t="s">
        <v>29918</v>
      </c>
      <c r="T281" s="1"/>
      <c r="U281" s="1"/>
      <c r="V281" s="1"/>
      <c r="W281" s="1"/>
      <c r="X281" s="1"/>
      <c r="Y281" s="1"/>
      <c r="Z281" s="1"/>
      <c r="AA281" s="1"/>
      <c r="AB281" s="1" t="s">
        <v>4871</v>
      </c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 t="s">
        <v>19876</v>
      </c>
      <c r="AS281" s="1">
        <v>3</v>
      </c>
      <c r="AT281" s="1">
        <v>52.34439828</v>
      </c>
      <c r="AU281" s="1">
        <v>4.9486497800000002</v>
      </c>
      <c r="AV281" s="1" t="s">
        <v>15994</v>
      </c>
      <c r="AW281" s="1" t="s">
        <v>15892</v>
      </c>
      <c r="AX281" s="1" t="s">
        <v>28593</v>
      </c>
      <c r="AY281" s="1"/>
      <c r="AZ281" s="1"/>
      <c r="BA281" s="1"/>
      <c r="BB281" s="1"/>
      <c r="BC281" s="1">
        <v>0.5</v>
      </c>
      <c r="BD281" s="1" t="s">
        <v>27807</v>
      </c>
      <c r="BE281" s="1" t="s">
        <v>27813</v>
      </c>
      <c r="BF281" s="1" t="s">
        <v>27815</v>
      </c>
      <c r="BG281" s="1" t="s">
        <v>27813</v>
      </c>
      <c r="BH281" s="1">
        <v>1</v>
      </c>
      <c r="BI281" s="1" t="s">
        <v>73</v>
      </c>
      <c r="BJ281" s="1"/>
      <c r="BK281" s="1">
        <v>44687.489341631946</v>
      </c>
    </row>
    <row r="282" spans="1:63" x14ac:dyDescent="0.25">
      <c r="A282" s="1" t="s">
        <v>29904</v>
      </c>
      <c r="B282" s="1" t="s">
        <v>2707</v>
      </c>
      <c r="C282" s="1">
        <v>1</v>
      </c>
      <c r="D282" s="1" t="s">
        <v>28920</v>
      </c>
      <c r="E282" s="1"/>
      <c r="F282" s="1">
        <v>0.5</v>
      </c>
      <c r="G282" s="1">
        <v>0.5</v>
      </c>
      <c r="H282" s="1" t="s">
        <v>30248</v>
      </c>
      <c r="I282" s="1" t="s">
        <v>1847</v>
      </c>
      <c r="J282" s="1" t="s">
        <v>28921</v>
      </c>
      <c r="K282" s="1" t="s">
        <v>29794</v>
      </c>
      <c r="L282" s="1"/>
      <c r="M282" s="1" t="s">
        <v>4870</v>
      </c>
      <c r="N282" s="1"/>
      <c r="O282" s="1"/>
      <c r="P282" s="1"/>
      <c r="Q282" s="1"/>
      <c r="R282" s="1">
        <v>90</v>
      </c>
      <c r="S282" s="1" t="s">
        <v>29918</v>
      </c>
      <c r="T282" s="1"/>
      <c r="U282" s="1"/>
      <c r="V282" s="1"/>
      <c r="W282" s="1"/>
      <c r="X282" s="1"/>
      <c r="Y282" s="1"/>
      <c r="Z282" s="1"/>
      <c r="AA282" s="1"/>
      <c r="AB282" s="1" t="s">
        <v>4871</v>
      </c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 t="s">
        <v>18416</v>
      </c>
      <c r="AS282" s="1">
        <v>3</v>
      </c>
      <c r="AT282" s="1">
        <v>52.363341810000001</v>
      </c>
      <c r="AU282" s="1">
        <v>4.97944371</v>
      </c>
      <c r="AV282" s="1" t="s">
        <v>16200</v>
      </c>
      <c r="AW282" s="1" t="s">
        <v>15921</v>
      </c>
      <c r="AX282" s="1" t="s">
        <v>28593</v>
      </c>
      <c r="AY282" s="1"/>
      <c r="AZ282" s="1"/>
      <c r="BA282" s="1"/>
      <c r="BB282" s="1"/>
      <c r="BC282" s="1">
        <v>0.5</v>
      </c>
      <c r="BD282" s="1" t="s">
        <v>27807</v>
      </c>
      <c r="BE282" s="1" t="s">
        <v>27813</v>
      </c>
      <c r="BF282" s="1" t="s">
        <v>27807</v>
      </c>
      <c r="BG282" s="1" t="s">
        <v>27813</v>
      </c>
      <c r="BH282" s="1" t="s">
        <v>73</v>
      </c>
      <c r="BI282" s="1" t="s">
        <v>73</v>
      </c>
      <c r="BJ282" s="1"/>
      <c r="BK282" s="1">
        <v>44687.489341631946</v>
      </c>
    </row>
    <row r="283" spans="1:63" x14ac:dyDescent="0.25">
      <c r="A283" s="1" t="s">
        <v>30249</v>
      </c>
      <c r="B283" s="1" t="s">
        <v>2707</v>
      </c>
      <c r="C283" s="1">
        <v>1</v>
      </c>
      <c r="D283" s="1" t="s">
        <v>30250</v>
      </c>
      <c r="E283" s="1"/>
      <c r="F283" s="1">
        <v>1</v>
      </c>
      <c r="G283" s="1">
        <v>1</v>
      </c>
      <c r="H283" s="1" t="s">
        <v>28831</v>
      </c>
      <c r="I283" s="1" t="s">
        <v>1847</v>
      </c>
      <c r="J283" s="1" t="s">
        <v>28832</v>
      </c>
      <c r="K283" s="1" t="s">
        <v>29794</v>
      </c>
      <c r="L283" s="1"/>
      <c r="M283" s="1" t="s">
        <v>4870</v>
      </c>
      <c r="N283" s="1"/>
      <c r="O283" s="1"/>
      <c r="P283" s="1"/>
      <c r="Q283" s="1"/>
      <c r="R283" s="1">
        <v>100</v>
      </c>
      <c r="S283" s="1" t="s">
        <v>29918</v>
      </c>
      <c r="T283" s="1"/>
      <c r="U283" s="1"/>
      <c r="V283" s="1"/>
      <c r="W283" s="1"/>
      <c r="X283" s="1"/>
      <c r="Y283" s="1"/>
      <c r="Z283" s="1"/>
      <c r="AA283" s="1"/>
      <c r="AB283" s="1" t="s">
        <v>4871</v>
      </c>
      <c r="AC283" s="1"/>
      <c r="AD283" s="1"/>
      <c r="AE283" s="1"/>
      <c r="AF283" s="1"/>
      <c r="AG283" s="1">
        <v>400</v>
      </c>
      <c r="AH283" s="1" t="s">
        <v>29918</v>
      </c>
      <c r="AI283" s="1"/>
      <c r="AJ283" s="1"/>
      <c r="AK283" s="1"/>
      <c r="AL283" s="1"/>
      <c r="AM283" s="1"/>
      <c r="AN283" s="1"/>
      <c r="AO283" s="1"/>
      <c r="AP283" s="1"/>
      <c r="AQ283" s="1"/>
      <c r="AR283" s="1" t="s">
        <v>18416</v>
      </c>
      <c r="AS283" s="1">
        <v>3</v>
      </c>
      <c r="AT283" s="1">
        <v>52.36162727</v>
      </c>
      <c r="AU283" s="1">
        <v>4.9826336299999996</v>
      </c>
      <c r="AV283" s="1" t="s">
        <v>16200</v>
      </c>
      <c r="AW283" s="1" t="s">
        <v>15921</v>
      </c>
      <c r="AX283" s="1" t="s">
        <v>28593</v>
      </c>
      <c r="AY283" s="1"/>
      <c r="AZ283" s="1"/>
      <c r="BA283" s="1"/>
      <c r="BB283" s="1"/>
      <c r="BC283" s="1">
        <v>1</v>
      </c>
      <c r="BD283" s="1" t="s">
        <v>27807</v>
      </c>
      <c r="BE283" s="1" t="s">
        <v>27807</v>
      </c>
      <c r="BF283" s="1" t="s">
        <v>27807</v>
      </c>
      <c r="BG283" s="1" t="s">
        <v>27807</v>
      </c>
      <c r="BH283" s="1" t="s">
        <v>73</v>
      </c>
      <c r="BI283" s="1" t="s">
        <v>73</v>
      </c>
      <c r="BJ283" s="1"/>
      <c r="BK283" s="1">
        <v>44687.489341631946</v>
      </c>
    </row>
    <row r="284" spans="1:63" x14ac:dyDescent="0.25">
      <c r="A284" s="1" t="s">
        <v>24328</v>
      </c>
      <c r="B284" s="1" t="s">
        <v>2748</v>
      </c>
      <c r="C284" s="1">
        <v>2</v>
      </c>
      <c r="D284" s="1" t="s">
        <v>30126</v>
      </c>
      <c r="E284" s="1" t="s">
        <v>28852</v>
      </c>
      <c r="F284" s="1">
        <v>1</v>
      </c>
      <c r="G284" s="1">
        <v>1</v>
      </c>
      <c r="H284" s="1" t="s">
        <v>30127</v>
      </c>
      <c r="I284" s="1" t="s">
        <v>1847</v>
      </c>
      <c r="J284" s="1" t="s">
        <v>28853</v>
      </c>
      <c r="K284" s="1" t="s">
        <v>29861</v>
      </c>
      <c r="L284" s="1"/>
      <c r="M284" s="1" t="s">
        <v>4870</v>
      </c>
      <c r="N284" s="1"/>
      <c r="O284" s="1"/>
      <c r="P284" s="1"/>
      <c r="Q284" s="1"/>
      <c r="R284" s="1">
        <v>110</v>
      </c>
      <c r="S284" s="1" t="s">
        <v>29918</v>
      </c>
      <c r="T284" s="1"/>
      <c r="U284" s="1"/>
      <c r="V284" s="1"/>
      <c r="W284" s="1"/>
      <c r="X284" s="1"/>
      <c r="Y284" s="1"/>
      <c r="Z284" s="1"/>
      <c r="AA284" s="1"/>
      <c r="AB284" s="1" t="s">
        <v>4871</v>
      </c>
      <c r="AC284" s="1"/>
      <c r="AD284" s="1"/>
      <c r="AE284" s="1"/>
      <c r="AF284" s="1"/>
      <c r="AG284" s="1">
        <v>390</v>
      </c>
      <c r="AH284" s="1" t="s">
        <v>29918</v>
      </c>
      <c r="AI284" s="1"/>
      <c r="AJ284" s="1"/>
      <c r="AK284" s="1"/>
      <c r="AL284" s="1"/>
      <c r="AM284" s="1"/>
      <c r="AN284" s="1"/>
      <c r="AO284" s="1"/>
      <c r="AP284" s="1"/>
      <c r="AQ284" s="1"/>
      <c r="AR284" s="1" t="s">
        <v>20057</v>
      </c>
      <c r="AS284" s="1">
        <v>6</v>
      </c>
      <c r="AT284" s="1">
        <v>52.357811750000003</v>
      </c>
      <c r="AU284" s="1">
        <v>4.9951501</v>
      </c>
      <c r="AV284" s="1" t="s">
        <v>16200</v>
      </c>
      <c r="AW284" s="1" t="s">
        <v>15921</v>
      </c>
      <c r="AX284" s="1" t="s">
        <v>28593</v>
      </c>
      <c r="AY284" s="1"/>
      <c r="AZ284" s="1"/>
      <c r="BA284" s="1"/>
      <c r="BB284" s="1"/>
      <c r="BC284" s="1">
        <v>2</v>
      </c>
      <c r="BD284" s="1" t="s">
        <v>27807</v>
      </c>
      <c r="BE284" s="1" t="s">
        <v>27807</v>
      </c>
      <c r="BF284" s="1" t="s">
        <v>27807</v>
      </c>
      <c r="BG284" s="1" t="s">
        <v>27807</v>
      </c>
      <c r="BH284" s="1" t="s">
        <v>73</v>
      </c>
      <c r="BI284" s="1" t="s">
        <v>73</v>
      </c>
      <c r="BJ284" s="1"/>
      <c r="BK284" s="1">
        <v>44687.489341631946</v>
      </c>
    </row>
    <row r="285" spans="1:63" x14ac:dyDescent="0.25">
      <c r="A285" s="1" t="s">
        <v>24236</v>
      </c>
      <c r="B285" s="1" t="s">
        <v>2225</v>
      </c>
      <c r="C285" s="1">
        <v>1</v>
      </c>
      <c r="D285" s="1" t="s">
        <v>28820</v>
      </c>
      <c r="E285" s="1"/>
      <c r="F285" s="1">
        <v>0.5</v>
      </c>
      <c r="G285" s="1">
        <v>0.5</v>
      </c>
      <c r="H285" s="1" t="s">
        <v>30237</v>
      </c>
      <c r="I285" s="1" t="s">
        <v>1847</v>
      </c>
      <c r="J285" s="1" t="s">
        <v>28821</v>
      </c>
      <c r="K285" s="1" t="s">
        <v>29965</v>
      </c>
      <c r="L285" s="1"/>
      <c r="M285" s="1" t="s">
        <v>4870</v>
      </c>
      <c r="N285" s="1"/>
      <c r="O285" s="1"/>
      <c r="P285" s="1"/>
      <c r="Q285" s="1"/>
      <c r="R285" s="1">
        <v>120</v>
      </c>
      <c r="S285" s="1" t="s">
        <v>29918</v>
      </c>
      <c r="T285" s="1"/>
      <c r="U285" s="1"/>
      <c r="V285" s="1"/>
      <c r="W285" s="1"/>
      <c r="X285" s="1"/>
      <c r="Y285" s="1"/>
      <c r="Z285" s="1"/>
      <c r="AA285" s="1"/>
      <c r="AB285" s="1" t="s">
        <v>4871</v>
      </c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 t="s">
        <v>18759</v>
      </c>
      <c r="AS285" s="1">
        <v>469</v>
      </c>
      <c r="AT285" s="1">
        <v>52.357156279999998</v>
      </c>
      <c r="AU285" s="1">
        <v>4.9463709099999997</v>
      </c>
      <c r="AV285" s="1" t="s">
        <v>15994</v>
      </c>
      <c r="AW285" s="1" t="s">
        <v>15892</v>
      </c>
      <c r="AX285" s="1" t="s">
        <v>28593</v>
      </c>
      <c r="AY285" s="1"/>
      <c r="AZ285" s="1"/>
      <c r="BA285" s="1"/>
      <c r="BB285" s="1"/>
      <c r="BC285" s="1">
        <v>0.5</v>
      </c>
      <c r="BD285" s="1" t="s">
        <v>27807</v>
      </c>
      <c r="BE285" s="1" t="s">
        <v>27813</v>
      </c>
      <c r="BF285" s="1" t="s">
        <v>27815</v>
      </c>
      <c r="BG285" s="1" t="s">
        <v>27813</v>
      </c>
      <c r="BH285" s="1">
        <v>1</v>
      </c>
      <c r="BI285" s="1" t="s">
        <v>73</v>
      </c>
      <c r="BJ285" s="1"/>
      <c r="BK285" s="1">
        <v>44687.489341631946</v>
      </c>
    </row>
    <row r="286" spans="1:63" x14ac:dyDescent="0.25">
      <c r="A286" s="1" t="s">
        <v>28908</v>
      </c>
      <c r="B286" s="1" t="s">
        <v>2204</v>
      </c>
      <c r="C286" s="1">
        <v>1</v>
      </c>
      <c r="D286" s="1" t="s">
        <v>28909</v>
      </c>
      <c r="E286" s="1"/>
      <c r="F286" s="1">
        <v>0.5</v>
      </c>
      <c r="G286" s="1">
        <v>0.5</v>
      </c>
      <c r="H286" s="1" t="s">
        <v>2522</v>
      </c>
      <c r="I286" s="1" t="s">
        <v>1847</v>
      </c>
      <c r="J286" s="1" t="s">
        <v>28910</v>
      </c>
      <c r="K286" s="1" t="s">
        <v>29965</v>
      </c>
      <c r="L286" s="1"/>
      <c r="M286" s="1" t="s">
        <v>4870</v>
      </c>
      <c r="N286" s="1"/>
      <c r="O286" s="1"/>
      <c r="P286" s="1"/>
      <c r="Q286" s="1"/>
      <c r="R286" s="1">
        <v>130</v>
      </c>
      <c r="S286" s="1" t="s">
        <v>29918</v>
      </c>
      <c r="T286" s="1"/>
      <c r="U286" s="1"/>
      <c r="V286" s="1"/>
      <c r="W286" s="1"/>
      <c r="X286" s="1"/>
      <c r="Y286" s="1"/>
      <c r="Z286" s="1"/>
      <c r="AA286" s="1"/>
      <c r="AB286" s="1" t="s">
        <v>4871</v>
      </c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 t="s">
        <v>16500</v>
      </c>
      <c r="AS286" s="1">
        <v>5</v>
      </c>
      <c r="AT286" s="1">
        <v>52.377042090000003</v>
      </c>
      <c r="AU286" s="1">
        <v>4.9382465699999996</v>
      </c>
      <c r="AV286" s="1" t="s">
        <v>15870</v>
      </c>
      <c r="AW286" s="1" t="s">
        <v>15872</v>
      </c>
      <c r="AX286" s="1" t="s">
        <v>28593</v>
      </c>
      <c r="AY286" s="1"/>
      <c r="AZ286" s="1"/>
      <c r="BA286" s="1"/>
      <c r="BB286" s="1"/>
      <c r="BC286" s="1">
        <v>0.5</v>
      </c>
      <c r="BD286" s="1" t="s">
        <v>27807</v>
      </c>
      <c r="BE286" s="1" t="s">
        <v>27813</v>
      </c>
      <c r="BF286" s="1" t="s">
        <v>27807</v>
      </c>
      <c r="BG286" s="1" t="s">
        <v>27813</v>
      </c>
      <c r="BH286" s="1" t="s">
        <v>73</v>
      </c>
      <c r="BI286" s="1" t="s">
        <v>73</v>
      </c>
      <c r="BJ286" s="1"/>
      <c r="BK286" s="1">
        <v>44687.489341631946</v>
      </c>
    </row>
    <row r="287" spans="1:63" x14ac:dyDescent="0.25">
      <c r="A287" s="1" t="s">
        <v>30227</v>
      </c>
      <c r="B287" s="1" t="s">
        <v>2420</v>
      </c>
      <c r="C287" s="1">
        <v>1</v>
      </c>
      <c r="D287" s="1" t="s">
        <v>28913</v>
      </c>
      <c r="E287" s="1"/>
      <c r="F287" s="1">
        <v>0.5</v>
      </c>
      <c r="G287" s="1">
        <v>0.5</v>
      </c>
      <c r="H287" s="1" t="s">
        <v>28914</v>
      </c>
      <c r="I287" s="1" t="s">
        <v>1847</v>
      </c>
      <c r="J287" s="1" t="s">
        <v>28915</v>
      </c>
      <c r="K287" s="1" t="s">
        <v>29794</v>
      </c>
      <c r="L287" s="1"/>
      <c r="M287" s="1" t="s">
        <v>4870</v>
      </c>
      <c r="N287" s="1"/>
      <c r="O287" s="1"/>
      <c r="P287" s="1"/>
      <c r="Q287" s="1"/>
      <c r="R287" s="1">
        <v>140</v>
      </c>
      <c r="S287" s="1" t="s">
        <v>29918</v>
      </c>
      <c r="T287" s="1"/>
      <c r="U287" s="1"/>
      <c r="V287" s="1"/>
      <c r="W287" s="1"/>
      <c r="X287" s="1"/>
      <c r="Y287" s="1"/>
      <c r="Z287" s="1"/>
      <c r="AA287" s="1"/>
      <c r="AB287" s="1" t="s">
        <v>4871</v>
      </c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 t="s">
        <v>18700</v>
      </c>
      <c r="AS287" s="1">
        <v>3</v>
      </c>
      <c r="AT287" s="1">
        <v>52.374800649999997</v>
      </c>
      <c r="AU287" s="1">
        <v>4.9346837800000003</v>
      </c>
      <c r="AV287" s="1" t="s">
        <v>15870</v>
      </c>
      <c r="AW287" s="1" t="s">
        <v>15872</v>
      </c>
      <c r="AX287" s="1" t="s">
        <v>28593</v>
      </c>
      <c r="AY287" s="1"/>
      <c r="AZ287" s="1"/>
      <c r="BA287" s="1"/>
      <c r="BB287" s="1"/>
      <c r="BC287" s="1">
        <v>0.5</v>
      </c>
      <c r="BD287" s="1" t="s">
        <v>27807</v>
      </c>
      <c r="BE287" s="1" t="s">
        <v>27813</v>
      </c>
      <c r="BF287" s="1" t="s">
        <v>27807</v>
      </c>
      <c r="BG287" s="1" t="s">
        <v>27813</v>
      </c>
      <c r="BH287" s="1" t="s">
        <v>73</v>
      </c>
      <c r="BI287" s="1" t="s">
        <v>73</v>
      </c>
      <c r="BJ287" s="1"/>
      <c r="BK287" s="1">
        <v>44687.489341631946</v>
      </c>
    </row>
    <row r="288" spans="1:63" x14ac:dyDescent="0.25">
      <c r="A288" s="1" t="s">
        <v>28748</v>
      </c>
      <c r="B288" s="1" t="s">
        <v>27835</v>
      </c>
      <c r="C288" s="1">
        <v>1</v>
      </c>
      <c r="D288" s="1" t="s">
        <v>30055</v>
      </c>
      <c r="E288" s="1"/>
      <c r="F288" s="1">
        <v>1</v>
      </c>
      <c r="G288" s="1">
        <v>1</v>
      </c>
      <c r="H288" s="1" t="s">
        <v>28749</v>
      </c>
      <c r="I288" s="1" t="s">
        <v>439</v>
      </c>
      <c r="J288" s="1" t="s">
        <v>28750</v>
      </c>
      <c r="K288" s="1" t="s">
        <v>29861</v>
      </c>
      <c r="L288" s="1" t="s">
        <v>34754</v>
      </c>
      <c r="M288" s="1" t="s">
        <v>4870</v>
      </c>
      <c r="N288" s="1"/>
      <c r="O288" s="1"/>
      <c r="P288" s="1"/>
      <c r="Q288" s="1"/>
      <c r="R288" s="1">
        <v>150</v>
      </c>
      <c r="S288" s="1" t="s">
        <v>29918</v>
      </c>
      <c r="T288" s="1"/>
      <c r="U288" s="1"/>
      <c r="V288" s="1"/>
      <c r="W288" s="1"/>
      <c r="X288" s="1"/>
      <c r="Y288" s="1"/>
      <c r="Z288" s="1"/>
      <c r="AA288" s="1"/>
      <c r="AB288" s="1" t="s">
        <v>4871</v>
      </c>
      <c r="AC288" s="1"/>
      <c r="AD288" s="1"/>
      <c r="AE288" s="1"/>
      <c r="AF288" s="1"/>
      <c r="AG288" s="1">
        <v>40</v>
      </c>
      <c r="AH288" s="1" t="s">
        <v>29918</v>
      </c>
      <c r="AI288" s="1"/>
      <c r="AJ288" s="1"/>
      <c r="AK288" s="1"/>
      <c r="AL288" s="1"/>
      <c r="AM288" s="1"/>
      <c r="AN288" s="1"/>
      <c r="AO288" s="1"/>
      <c r="AP288" s="1"/>
      <c r="AQ288" s="1"/>
      <c r="AR288" s="1" t="s">
        <v>633</v>
      </c>
      <c r="AS288" s="1">
        <v>3</v>
      </c>
      <c r="AT288" s="1">
        <v>52.383088389999998</v>
      </c>
      <c r="AU288" s="1">
        <v>4.8323758999999997</v>
      </c>
      <c r="AV288" s="1" t="s">
        <v>5336</v>
      </c>
      <c r="AW288" s="1" t="s">
        <v>443</v>
      </c>
      <c r="AX288" s="1" t="s">
        <v>28593</v>
      </c>
      <c r="AY288" s="1"/>
      <c r="AZ288" s="1"/>
      <c r="BA288" s="1"/>
      <c r="BB288" s="1"/>
      <c r="BC288" s="1">
        <v>1</v>
      </c>
      <c r="BD288" s="1" t="s">
        <v>27807</v>
      </c>
      <c r="BE288" s="1" t="s">
        <v>27807</v>
      </c>
      <c r="BF288" s="1" t="s">
        <v>27816</v>
      </c>
      <c r="BG288" s="1" t="s">
        <v>27816</v>
      </c>
      <c r="BH288" s="1">
        <v>1</v>
      </c>
      <c r="BI288" s="1" t="s">
        <v>73</v>
      </c>
      <c r="BJ288" s="1"/>
      <c r="BK288" s="1">
        <v>44687.489341631946</v>
      </c>
    </row>
    <row r="289" spans="1:63" x14ac:dyDescent="0.25">
      <c r="A289" s="1" t="s">
        <v>28737</v>
      </c>
      <c r="B289" s="1" t="s">
        <v>27835</v>
      </c>
      <c r="C289" s="1">
        <v>1</v>
      </c>
      <c r="D289" s="1" t="s">
        <v>30053</v>
      </c>
      <c r="E289" s="1"/>
      <c r="F289" s="1">
        <v>0.5</v>
      </c>
      <c r="G289" s="1">
        <v>0.5</v>
      </c>
      <c r="H289" s="1" t="s">
        <v>28738</v>
      </c>
      <c r="I289" s="1" t="s">
        <v>439</v>
      </c>
      <c r="J289" s="1" t="s">
        <v>28739</v>
      </c>
      <c r="K289" s="1" t="s">
        <v>29861</v>
      </c>
      <c r="L289" s="1" t="s">
        <v>34754</v>
      </c>
      <c r="M289" s="1" t="s">
        <v>4870</v>
      </c>
      <c r="N289" s="1"/>
      <c r="O289" s="1"/>
      <c r="P289" s="1"/>
      <c r="Q289" s="1"/>
      <c r="R289" s="1">
        <v>160</v>
      </c>
      <c r="S289" s="1" t="s">
        <v>29918</v>
      </c>
      <c r="T289" s="1"/>
      <c r="U289" s="1"/>
      <c r="V289" s="1"/>
      <c r="W289" s="1"/>
      <c r="X289" s="1"/>
      <c r="Y289" s="1"/>
      <c r="Z289" s="1"/>
      <c r="AA289" s="1"/>
      <c r="AB289" s="1" t="s">
        <v>4871</v>
      </c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 t="s">
        <v>633</v>
      </c>
      <c r="AS289" s="1">
        <v>3</v>
      </c>
      <c r="AT289" s="1">
        <v>52.380959019999999</v>
      </c>
      <c r="AU289" s="1">
        <v>4.8299724599999996</v>
      </c>
      <c r="AV289" s="1" t="s">
        <v>5336</v>
      </c>
      <c r="AW289" s="1" t="s">
        <v>443</v>
      </c>
      <c r="AX289" s="1" t="s">
        <v>28593</v>
      </c>
      <c r="AY289" s="1"/>
      <c r="AZ289" s="1"/>
      <c r="BA289" s="1"/>
      <c r="BB289" s="1"/>
      <c r="BC289" s="1">
        <v>0.5</v>
      </c>
      <c r="BD289" s="1" t="s">
        <v>27807</v>
      </c>
      <c r="BE289" s="1" t="s">
        <v>27813</v>
      </c>
      <c r="BF289" s="1" t="s">
        <v>27813</v>
      </c>
      <c r="BG289" s="1" t="s">
        <v>27816</v>
      </c>
      <c r="BH289" s="1">
        <v>1</v>
      </c>
      <c r="BI289" s="1" t="s">
        <v>73</v>
      </c>
      <c r="BJ289" s="1"/>
      <c r="BK289" s="1">
        <v>44687.489341631946</v>
      </c>
    </row>
    <row r="290" spans="1:63" x14ac:dyDescent="0.25">
      <c r="A290" s="1" t="s">
        <v>28685</v>
      </c>
      <c r="B290" s="1" t="s">
        <v>643</v>
      </c>
      <c r="C290" s="1">
        <v>1</v>
      </c>
      <c r="D290" s="1" t="s">
        <v>28686</v>
      </c>
      <c r="E290" s="1"/>
      <c r="F290" s="1">
        <v>1</v>
      </c>
      <c r="G290" s="1">
        <v>1</v>
      </c>
      <c r="H290" s="1" t="s">
        <v>30246</v>
      </c>
      <c r="I290" s="1" t="s">
        <v>439</v>
      </c>
      <c r="J290" s="1" t="s">
        <v>28687</v>
      </c>
      <c r="K290" s="1" t="s">
        <v>29965</v>
      </c>
      <c r="L290" s="1"/>
      <c r="M290" s="1" t="s">
        <v>4870</v>
      </c>
      <c r="N290" s="1"/>
      <c r="O290" s="1"/>
      <c r="P290" s="1"/>
      <c r="Q290" s="1"/>
      <c r="R290" s="1">
        <v>170</v>
      </c>
      <c r="S290" s="1" t="s">
        <v>29918</v>
      </c>
      <c r="T290" s="1"/>
      <c r="U290" s="1"/>
      <c r="V290" s="1"/>
      <c r="W290" s="1"/>
      <c r="X290" s="1"/>
      <c r="Y290" s="1"/>
      <c r="Z290" s="1"/>
      <c r="AA290" s="1"/>
      <c r="AB290" s="1" t="s">
        <v>4871</v>
      </c>
      <c r="AC290" s="1"/>
      <c r="AD290" s="1"/>
      <c r="AE290" s="1"/>
      <c r="AF290" s="1"/>
      <c r="AG290" s="1">
        <v>160</v>
      </c>
      <c r="AH290" s="1" t="s">
        <v>29918</v>
      </c>
      <c r="AI290" s="1"/>
      <c r="AJ290" s="1"/>
      <c r="AK290" s="1"/>
      <c r="AL290" s="1"/>
      <c r="AM290" s="1"/>
      <c r="AN290" s="1"/>
      <c r="AO290" s="1"/>
      <c r="AP290" s="1"/>
      <c r="AQ290" s="1"/>
      <c r="AR290" s="1" t="s">
        <v>647</v>
      </c>
      <c r="AS290" s="1">
        <v>5</v>
      </c>
      <c r="AT290" s="1">
        <v>52.372816159999999</v>
      </c>
      <c r="AU290" s="1">
        <v>4.82970729</v>
      </c>
      <c r="AV290" s="1" t="s">
        <v>5324</v>
      </c>
      <c r="AW290" s="1" t="s">
        <v>443</v>
      </c>
      <c r="AX290" s="1" t="s">
        <v>28593</v>
      </c>
      <c r="AY290" s="1"/>
      <c r="AZ290" s="1"/>
      <c r="BA290" s="1"/>
      <c r="BB290" s="1"/>
      <c r="BC290" s="1">
        <v>1</v>
      </c>
      <c r="BD290" s="1" t="s">
        <v>27807</v>
      </c>
      <c r="BE290" s="1" t="s">
        <v>27807</v>
      </c>
      <c r="BF290" s="1" t="s">
        <v>27816</v>
      </c>
      <c r="BG290" s="1" t="s">
        <v>27816</v>
      </c>
      <c r="BH290" s="1">
        <v>1</v>
      </c>
      <c r="BI290" s="1" t="s">
        <v>73</v>
      </c>
      <c r="BJ290" s="1"/>
      <c r="BK290" s="1">
        <v>44687.489341631946</v>
      </c>
    </row>
    <row r="291" spans="1:63" x14ac:dyDescent="0.25">
      <c r="A291" s="1" t="s">
        <v>28688</v>
      </c>
      <c r="B291" s="1" t="s">
        <v>616</v>
      </c>
      <c r="C291" s="1">
        <v>1</v>
      </c>
      <c r="D291" s="1" t="s">
        <v>30056</v>
      </c>
      <c r="E291" s="1"/>
      <c r="F291" s="1">
        <v>1</v>
      </c>
      <c r="G291" s="1">
        <v>1</v>
      </c>
      <c r="H291" s="1" t="s">
        <v>30057</v>
      </c>
      <c r="I291" s="1" t="s">
        <v>439</v>
      </c>
      <c r="J291" s="1" t="s">
        <v>28689</v>
      </c>
      <c r="K291" s="1" t="s">
        <v>29861</v>
      </c>
      <c r="L291" s="1"/>
      <c r="M291" s="1" t="s">
        <v>4870</v>
      </c>
      <c r="N291" s="1"/>
      <c r="O291" s="1"/>
      <c r="P291" s="1"/>
      <c r="Q291" s="1"/>
      <c r="R291" s="1">
        <v>180</v>
      </c>
      <c r="S291" s="1" t="s">
        <v>29918</v>
      </c>
      <c r="T291" s="1"/>
      <c r="U291" s="1"/>
      <c r="V291" s="1"/>
      <c r="W291" s="1"/>
      <c r="X291" s="1"/>
      <c r="Y291" s="1"/>
      <c r="Z291" s="1"/>
      <c r="AA291" s="1"/>
      <c r="AB291" s="1" t="s">
        <v>4871</v>
      </c>
      <c r="AC291" s="1"/>
      <c r="AD291" s="1"/>
      <c r="AE291" s="1"/>
      <c r="AF291" s="1"/>
      <c r="AG291" s="1">
        <v>150</v>
      </c>
      <c r="AH291" s="1" t="s">
        <v>29918</v>
      </c>
      <c r="AI291" s="1"/>
      <c r="AJ291" s="1"/>
      <c r="AK291" s="1"/>
      <c r="AL291" s="1"/>
      <c r="AM291" s="1"/>
      <c r="AN291" s="1"/>
      <c r="AO291" s="1"/>
      <c r="AP291" s="1"/>
      <c r="AQ291" s="1"/>
      <c r="AR291" s="1" t="s">
        <v>620</v>
      </c>
      <c r="AS291" s="1">
        <v>3</v>
      </c>
      <c r="AT291" s="1">
        <v>52.375618459999998</v>
      </c>
      <c r="AU291" s="1">
        <v>4.8280683599999996</v>
      </c>
      <c r="AV291" s="1" t="s">
        <v>5324</v>
      </c>
      <c r="AW291" s="1" t="s">
        <v>443</v>
      </c>
      <c r="AX291" s="1" t="s">
        <v>28593</v>
      </c>
      <c r="AY291" s="1"/>
      <c r="AZ291" s="1"/>
      <c r="BA291" s="1"/>
      <c r="BB291" s="1"/>
      <c r="BC291" s="1">
        <v>1</v>
      </c>
      <c r="BD291" s="1" t="s">
        <v>27807</v>
      </c>
      <c r="BE291" s="1" t="s">
        <v>27807</v>
      </c>
      <c r="BF291" s="1" t="s">
        <v>27816</v>
      </c>
      <c r="BG291" s="1" t="s">
        <v>27816</v>
      </c>
      <c r="BH291" s="1">
        <v>1</v>
      </c>
      <c r="BI291" s="1" t="s">
        <v>73</v>
      </c>
      <c r="BJ291" s="1"/>
      <c r="BK291" s="1">
        <v>44687.489341631946</v>
      </c>
    </row>
    <row r="292" spans="1:63" x14ac:dyDescent="0.25">
      <c r="A292" s="1" t="s">
        <v>28753</v>
      </c>
      <c r="B292" s="1" t="s">
        <v>27835</v>
      </c>
      <c r="C292" s="1">
        <v>1</v>
      </c>
      <c r="D292" s="1" t="s">
        <v>30054</v>
      </c>
      <c r="E292" s="1"/>
      <c r="F292" s="1">
        <v>1</v>
      </c>
      <c r="G292" s="1">
        <v>1</v>
      </c>
      <c r="H292" s="1" t="s">
        <v>834</v>
      </c>
      <c r="I292" s="1" t="s">
        <v>439</v>
      </c>
      <c r="J292" s="1" t="s">
        <v>28754</v>
      </c>
      <c r="K292" s="1" t="s">
        <v>29861</v>
      </c>
      <c r="L292" s="1" t="s">
        <v>34754</v>
      </c>
      <c r="M292" s="1" t="s">
        <v>4870</v>
      </c>
      <c r="N292" s="1"/>
      <c r="O292" s="1"/>
      <c r="P292" s="1"/>
      <c r="Q292" s="1"/>
      <c r="R292" s="1">
        <v>190</v>
      </c>
      <c r="S292" s="1" t="s">
        <v>29918</v>
      </c>
      <c r="T292" s="1"/>
      <c r="U292" s="1"/>
      <c r="V292" s="1"/>
      <c r="W292" s="1"/>
      <c r="X292" s="1"/>
      <c r="Y292" s="1"/>
      <c r="Z292" s="1"/>
      <c r="AA292" s="1"/>
      <c r="AB292" s="1" t="s">
        <v>4871</v>
      </c>
      <c r="AC292" s="1"/>
      <c r="AD292" s="1"/>
      <c r="AE292" s="1"/>
      <c r="AF292" s="1"/>
      <c r="AG292" s="1">
        <v>50</v>
      </c>
      <c r="AH292" s="1" t="s">
        <v>29918</v>
      </c>
      <c r="AI292" s="1"/>
      <c r="AJ292" s="1"/>
      <c r="AK292" s="1"/>
      <c r="AL292" s="1"/>
      <c r="AM292" s="1"/>
      <c r="AN292" s="1"/>
      <c r="AO292" s="1"/>
      <c r="AP292" s="1"/>
      <c r="AQ292" s="1"/>
      <c r="AR292" s="1" t="s">
        <v>633</v>
      </c>
      <c r="AS292" s="1">
        <v>3</v>
      </c>
      <c r="AT292" s="1">
        <v>52.38333737</v>
      </c>
      <c r="AU292" s="1">
        <v>4.81991631</v>
      </c>
      <c r="AV292" s="1" t="s">
        <v>5336</v>
      </c>
      <c r="AW292" s="1" t="s">
        <v>443</v>
      </c>
      <c r="AX292" s="1" t="s">
        <v>28593</v>
      </c>
      <c r="AY292" s="1"/>
      <c r="AZ292" s="1"/>
      <c r="BA292" s="1"/>
      <c r="BB292" s="1"/>
      <c r="BC292" s="1">
        <v>1</v>
      </c>
      <c r="BD292" s="1" t="s">
        <v>27807</v>
      </c>
      <c r="BE292" s="1" t="s">
        <v>27807</v>
      </c>
      <c r="BF292" s="1" t="s">
        <v>27816</v>
      </c>
      <c r="BG292" s="1" t="s">
        <v>27816</v>
      </c>
      <c r="BH292" s="1">
        <v>1</v>
      </c>
      <c r="BI292" s="1" t="s">
        <v>73</v>
      </c>
      <c r="BJ292" s="1"/>
      <c r="BK292" s="1">
        <v>44687.489341631946</v>
      </c>
    </row>
    <row r="293" spans="1:63" x14ac:dyDescent="0.25">
      <c r="A293" s="1" t="s">
        <v>28727</v>
      </c>
      <c r="B293" s="1" t="s">
        <v>3194</v>
      </c>
      <c r="C293" s="1">
        <v>1</v>
      </c>
      <c r="D293" s="1" t="s">
        <v>30051</v>
      </c>
      <c r="E293" s="1"/>
      <c r="F293" s="1">
        <v>1</v>
      </c>
      <c r="G293" s="1">
        <v>1</v>
      </c>
      <c r="H293" s="1" t="s">
        <v>30052</v>
      </c>
      <c r="I293" s="1" t="s">
        <v>439</v>
      </c>
      <c r="J293" s="1" t="s">
        <v>28728</v>
      </c>
      <c r="K293" s="1" t="s">
        <v>29861</v>
      </c>
      <c r="L293" s="1" t="s">
        <v>34754</v>
      </c>
      <c r="M293" s="1" t="s">
        <v>4870</v>
      </c>
      <c r="N293" s="1"/>
      <c r="O293" s="1"/>
      <c r="P293" s="1"/>
      <c r="Q293" s="1"/>
      <c r="R293" s="1">
        <v>200</v>
      </c>
      <c r="S293" s="1" t="s">
        <v>29918</v>
      </c>
      <c r="T293" s="1"/>
      <c r="U293" s="1"/>
      <c r="V293" s="1"/>
      <c r="W293" s="1"/>
      <c r="X293" s="1"/>
      <c r="Y293" s="1"/>
      <c r="Z293" s="1"/>
      <c r="AA293" s="1"/>
      <c r="AB293" s="1" t="s">
        <v>4871</v>
      </c>
      <c r="AC293" s="1"/>
      <c r="AD293" s="1"/>
      <c r="AE293" s="1"/>
      <c r="AF293" s="1"/>
      <c r="AG293" s="1">
        <v>60</v>
      </c>
      <c r="AH293" s="1" t="s">
        <v>29918</v>
      </c>
      <c r="AI293" s="1"/>
      <c r="AJ293" s="1"/>
      <c r="AK293" s="1"/>
      <c r="AL293" s="1"/>
      <c r="AM293" s="1"/>
      <c r="AN293" s="1"/>
      <c r="AO293" s="1"/>
      <c r="AP293" s="1"/>
      <c r="AQ293" s="1"/>
      <c r="AR293" s="1" t="s">
        <v>28729</v>
      </c>
      <c r="AS293" s="1">
        <v>3</v>
      </c>
      <c r="AT293" s="1">
        <v>52.386011930000002</v>
      </c>
      <c r="AU293" s="1">
        <v>4.8205457200000001</v>
      </c>
      <c r="AV293" s="1" t="s">
        <v>5345</v>
      </c>
      <c r="AW293" s="1" t="s">
        <v>443</v>
      </c>
      <c r="AX293" s="1" t="s">
        <v>28593</v>
      </c>
      <c r="AY293" s="1"/>
      <c r="AZ293" s="1"/>
      <c r="BA293" s="1"/>
      <c r="BB293" s="1"/>
      <c r="BC293" s="1">
        <v>1</v>
      </c>
      <c r="BD293" s="1" t="s">
        <v>27807</v>
      </c>
      <c r="BE293" s="1" t="s">
        <v>27807</v>
      </c>
      <c r="BF293" s="1" t="s">
        <v>27816</v>
      </c>
      <c r="BG293" s="1" t="s">
        <v>27816</v>
      </c>
      <c r="BH293" s="1">
        <v>1</v>
      </c>
      <c r="BI293" s="1" t="s">
        <v>73</v>
      </c>
      <c r="BJ293" s="1"/>
      <c r="BK293" s="1">
        <v>44687.489341631946</v>
      </c>
    </row>
    <row r="294" spans="1:63" x14ac:dyDescent="0.25">
      <c r="A294" s="1" t="s">
        <v>29004</v>
      </c>
      <c r="B294" s="1" t="s">
        <v>27833</v>
      </c>
      <c r="C294" s="1">
        <v>1</v>
      </c>
      <c r="D294" s="1" t="s">
        <v>29005</v>
      </c>
      <c r="E294" s="1"/>
      <c r="F294" s="1">
        <v>0.5</v>
      </c>
      <c r="G294" s="1">
        <v>0.5</v>
      </c>
      <c r="H294" s="1" t="s">
        <v>772</v>
      </c>
      <c r="I294" s="1" t="s">
        <v>439</v>
      </c>
      <c r="J294" s="1" t="s">
        <v>29006</v>
      </c>
      <c r="K294" s="1" t="s">
        <v>29965</v>
      </c>
      <c r="L294" s="1"/>
      <c r="M294" s="1" t="s">
        <v>4870</v>
      </c>
      <c r="N294" s="1"/>
      <c r="O294" s="1"/>
      <c r="P294" s="1"/>
      <c r="Q294" s="1"/>
      <c r="R294" s="1">
        <v>210</v>
      </c>
      <c r="S294" s="1" t="s">
        <v>29918</v>
      </c>
      <c r="T294" s="1"/>
      <c r="U294" s="1"/>
      <c r="V294" s="1"/>
      <c r="W294" s="1"/>
      <c r="X294" s="1"/>
      <c r="Y294" s="1"/>
      <c r="Z294" s="1"/>
      <c r="AA294" s="1"/>
      <c r="AB294" s="1" t="s">
        <v>4871</v>
      </c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 t="s">
        <v>606</v>
      </c>
      <c r="AS294" s="1">
        <v>5</v>
      </c>
      <c r="AT294" s="1">
        <v>52.38318495</v>
      </c>
      <c r="AU294" s="1">
        <v>4.8173304999999997</v>
      </c>
      <c r="AV294" s="1" t="s">
        <v>5324</v>
      </c>
      <c r="AW294" s="1" t="s">
        <v>443</v>
      </c>
      <c r="AX294" s="1" t="s">
        <v>28593</v>
      </c>
      <c r="AY294" s="1"/>
      <c r="AZ294" s="1"/>
      <c r="BA294" s="1"/>
      <c r="BB294" s="1"/>
      <c r="BC294" s="1">
        <v>0.5</v>
      </c>
      <c r="BD294" s="1" t="s">
        <v>27807</v>
      </c>
      <c r="BE294" s="1" t="s">
        <v>27813</v>
      </c>
      <c r="BF294" s="1" t="s">
        <v>27813</v>
      </c>
      <c r="BG294" s="1" t="s">
        <v>27816</v>
      </c>
      <c r="BH294" s="1">
        <v>1</v>
      </c>
      <c r="BI294" s="1" t="s">
        <v>73</v>
      </c>
      <c r="BJ294" s="1"/>
      <c r="BK294" s="1">
        <v>44687.489341631946</v>
      </c>
    </row>
    <row r="295" spans="1:63" x14ac:dyDescent="0.25">
      <c r="A295" s="1" t="s">
        <v>28731</v>
      </c>
      <c r="B295" s="1" t="s">
        <v>27833</v>
      </c>
      <c r="C295" s="1">
        <v>1</v>
      </c>
      <c r="D295" s="1" t="s">
        <v>30247</v>
      </c>
      <c r="E295" s="1"/>
      <c r="F295" s="1">
        <v>0.5</v>
      </c>
      <c r="G295" s="1">
        <v>0.5</v>
      </c>
      <c r="H295" s="1" t="s">
        <v>28732</v>
      </c>
      <c r="I295" s="1" t="s">
        <v>439</v>
      </c>
      <c r="J295" s="1" t="s">
        <v>28733</v>
      </c>
      <c r="K295" s="1" t="s">
        <v>29861</v>
      </c>
      <c r="L295" s="1"/>
      <c r="M295" s="1" t="s">
        <v>4870</v>
      </c>
      <c r="N295" s="1"/>
      <c r="O295" s="1"/>
      <c r="P295" s="1"/>
      <c r="Q295" s="1"/>
      <c r="R295" s="1">
        <v>220</v>
      </c>
      <c r="S295" s="1" t="s">
        <v>29918</v>
      </c>
      <c r="T295" s="1"/>
      <c r="U295" s="1"/>
      <c r="V295" s="1"/>
      <c r="W295" s="1"/>
      <c r="X295" s="1"/>
      <c r="Y295" s="1"/>
      <c r="Z295" s="1"/>
      <c r="AA295" s="1"/>
      <c r="AB295" s="1" t="s">
        <v>4871</v>
      </c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 t="s">
        <v>606</v>
      </c>
      <c r="AS295" s="1">
        <v>3</v>
      </c>
      <c r="AT295" s="1">
        <v>52.380894069999997</v>
      </c>
      <c r="AU295" s="1">
        <v>4.8151545200000001</v>
      </c>
      <c r="AV295" s="1" t="s">
        <v>5324</v>
      </c>
      <c r="AW295" s="1" t="s">
        <v>443</v>
      </c>
      <c r="AX295" s="1" t="s">
        <v>28593</v>
      </c>
      <c r="AY295" s="1"/>
      <c r="AZ295" s="1"/>
      <c r="BA295" s="1"/>
      <c r="BB295" s="1"/>
      <c r="BC295" s="1">
        <v>0.5</v>
      </c>
      <c r="BD295" s="1" t="s">
        <v>27807</v>
      </c>
      <c r="BE295" s="1" t="s">
        <v>27813</v>
      </c>
      <c r="BF295" s="1" t="s">
        <v>27813</v>
      </c>
      <c r="BG295" s="1" t="s">
        <v>27816</v>
      </c>
      <c r="BH295" s="1">
        <v>1</v>
      </c>
      <c r="BI295" s="1" t="s">
        <v>73</v>
      </c>
      <c r="BJ295" s="1"/>
      <c r="BK295" s="1">
        <v>44687.489341631946</v>
      </c>
    </row>
    <row r="296" spans="1:63" x14ac:dyDescent="0.25">
      <c r="A296" s="1" t="s">
        <v>28692</v>
      </c>
      <c r="B296" s="1" t="s">
        <v>27832</v>
      </c>
      <c r="C296" s="1">
        <v>1</v>
      </c>
      <c r="D296" s="1" t="s">
        <v>30059</v>
      </c>
      <c r="E296" s="1"/>
      <c r="F296" s="1">
        <v>1</v>
      </c>
      <c r="G296" s="1">
        <v>1</v>
      </c>
      <c r="H296" s="1" t="s">
        <v>11181</v>
      </c>
      <c r="I296" s="1" t="s">
        <v>439</v>
      </c>
      <c r="J296" s="1" t="s">
        <v>612</v>
      </c>
      <c r="K296" s="1" t="s">
        <v>29861</v>
      </c>
      <c r="L296" s="1"/>
      <c r="M296" s="1" t="s">
        <v>4870</v>
      </c>
      <c r="N296" s="1"/>
      <c r="O296" s="1"/>
      <c r="P296" s="1"/>
      <c r="Q296" s="1"/>
      <c r="R296" s="1">
        <v>230</v>
      </c>
      <c r="S296" s="1" t="s">
        <v>29918</v>
      </c>
      <c r="T296" s="1"/>
      <c r="U296" s="1"/>
      <c r="V296" s="1"/>
      <c r="W296" s="1"/>
      <c r="X296" s="1"/>
      <c r="Y296" s="1"/>
      <c r="Z296" s="1"/>
      <c r="AA296" s="1"/>
      <c r="AB296" s="1" t="s">
        <v>4871</v>
      </c>
      <c r="AC296" s="1"/>
      <c r="AD296" s="1"/>
      <c r="AE296" s="1"/>
      <c r="AF296" s="1"/>
      <c r="AG296" s="1">
        <v>140</v>
      </c>
      <c r="AH296" s="1" t="s">
        <v>29918</v>
      </c>
      <c r="AI296" s="1"/>
      <c r="AJ296" s="1"/>
      <c r="AK296" s="1"/>
      <c r="AL296" s="1"/>
      <c r="AM296" s="1"/>
      <c r="AN296" s="1"/>
      <c r="AO296" s="1"/>
      <c r="AP296" s="1"/>
      <c r="AQ296" s="1"/>
      <c r="AR296" s="1" t="s">
        <v>602</v>
      </c>
      <c r="AS296" s="1">
        <v>3</v>
      </c>
      <c r="AT296" s="1">
        <v>52.377109349999998</v>
      </c>
      <c r="AU296" s="1">
        <v>4.8188195</v>
      </c>
      <c r="AV296" s="1" t="s">
        <v>5324</v>
      </c>
      <c r="AW296" s="1" t="s">
        <v>443</v>
      </c>
      <c r="AX296" s="1" t="s">
        <v>28593</v>
      </c>
      <c r="AY296" s="1"/>
      <c r="AZ296" s="1"/>
      <c r="BA296" s="1"/>
      <c r="BB296" s="1"/>
      <c r="BC296" s="1">
        <v>1</v>
      </c>
      <c r="BD296" s="1" t="s">
        <v>27807</v>
      </c>
      <c r="BE296" s="1" t="s">
        <v>27807</v>
      </c>
      <c r="BF296" s="1" t="s">
        <v>27816</v>
      </c>
      <c r="BG296" s="1" t="s">
        <v>27816</v>
      </c>
      <c r="BH296" s="1">
        <v>1</v>
      </c>
      <c r="BI296" s="1" t="s">
        <v>73</v>
      </c>
      <c r="BJ296" s="1"/>
      <c r="BK296" s="1">
        <v>44687.489341631946</v>
      </c>
    </row>
    <row r="297" spans="1:63" x14ac:dyDescent="0.25">
      <c r="A297" s="1" t="s">
        <v>28693</v>
      </c>
      <c r="B297" s="1" t="s">
        <v>27832</v>
      </c>
      <c r="C297" s="1">
        <v>1</v>
      </c>
      <c r="D297" s="1" t="s">
        <v>30058</v>
      </c>
      <c r="E297" s="1"/>
      <c r="F297" s="1">
        <v>1</v>
      </c>
      <c r="G297" s="1">
        <v>1</v>
      </c>
      <c r="H297" s="1" t="s">
        <v>28694</v>
      </c>
      <c r="I297" s="1" t="s">
        <v>439</v>
      </c>
      <c r="J297" s="1" t="s">
        <v>28695</v>
      </c>
      <c r="K297" s="1" t="s">
        <v>29861</v>
      </c>
      <c r="L297" s="1"/>
      <c r="M297" s="1" t="s">
        <v>4870</v>
      </c>
      <c r="N297" s="1"/>
      <c r="O297" s="1"/>
      <c r="P297" s="1"/>
      <c r="Q297" s="1"/>
      <c r="R297" s="1">
        <v>240</v>
      </c>
      <c r="S297" s="1" t="s">
        <v>29918</v>
      </c>
      <c r="T297" s="1"/>
      <c r="U297" s="1"/>
      <c r="V297" s="1"/>
      <c r="W297" s="1"/>
      <c r="X297" s="1"/>
      <c r="Y297" s="1"/>
      <c r="Z297" s="1"/>
      <c r="AA297" s="1"/>
      <c r="AB297" s="1" t="s">
        <v>4871</v>
      </c>
      <c r="AC297" s="1"/>
      <c r="AD297" s="1"/>
      <c r="AE297" s="1"/>
      <c r="AF297" s="1"/>
      <c r="AG297" s="1">
        <v>130</v>
      </c>
      <c r="AH297" s="1" t="s">
        <v>29918</v>
      </c>
      <c r="AI297" s="1"/>
      <c r="AJ297" s="1"/>
      <c r="AK297" s="1"/>
      <c r="AL297" s="1"/>
      <c r="AM297" s="1"/>
      <c r="AN297" s="1"/>
      <c r="AO297" s="1"/>
      <c r="AP297" s="1"/>
      <c r="AQ297" s="1"/>
      <c r="AR297" s="1" t="s">
        <v>602</v>
      </c>
      <c r="AS297" s="1">
        <v>3</v>
      </c>
      <c r="AT297" s="1">
        <v>52.377395800000002</v>
      </c>
      <c r="AU297" s="1">
        <v>4.8130455000000003</v>
      </c>
      <c r="AV297" s="1" t="s">
        <v>5324</v>
      </c>
      <c r="AW297" s="1" t="s">
        <v>443</v>
      </c>
      <c r="AX297" s="1" t="s">
        <v>28593</v>
      </c>
      <c r="AY297" s="1"/>
      <c r="AZ297" s="1"/>
      <c r="BA297" s="1"/>
      <c r="BB297" s="1"/>
      <c r="BC297" s="1">
        <v>1</v>
      </c>
      <c r="BD297" s="1" t="s">
        <v>27807</v>
      </c>
      <c r="BE297" s="1" t="s">
        <v>27807</v>
      </c>
      <c r="BF297" s="1" t="s">
        <v>27816</v>
      </c>
      <c r="BG297" s="1" t="s">
        <v>27816</v>
      </c>
      <c r="BH297" s="1">
        <v>1</v>
      </c>
      <c r="BI297" s="1" t="s">
        <v>73</v>
      </c>
      <c r="BJ297" s="1"/>
      <c r="BK297" s="1">
        <v>44687.489341631946</v>
      </c>
    </row>
    <row r="298" spans="1:63" x14ac:dyDescent="0.25">
      <c r="A298" s="1" t="s">
        <v>28698</v>
      </c>
      <c r="B298" s="1" t="s">
        <v>10566</v>
      </c>
      <c r="C298" s="1">
        <v>1</v>
      </c>
      <c r="D298" s="1" t="s">
        <v>30062</v>
      </c>
      <c r="E298" s="1"/>
      <c r="F298" s="1">
        <v>1</v>
      </c>
      <c r="G298" s="1">
        <v>1</v>
      </c>
      <c r="H298" s="1" t="s">
        <v>743</v>
      </c>
      <c r="I298" s="1" t="s">
        <v>439</v>
      </c>
      <c r="J298" s="1" t="s">
        <v>28699</v>
      </c>
      <c r="K298" s="1" t="s">
        <v>29861</v>
      </c>
      <c r="L298" s="1"/>
      <c r="M298" s="1" t="s">
        <v>4870</v>
      </c>
      <c r="N298" s="1"/>
      <c r="O298" s="1"/>
      <c r="P298" s="1"/>
      <c r="Q298" s="1"/>
      <c r="R298" s="1">
        <v>250</v>
      </c>
      <c r="S298" s="1" t="s">
        <v>29918</v>
      </c>
      <c r="T298" s="1"/>
      <c r="U298" s="1"/>
      <c r="V298" s="1"/>
      <c r="W298" s="1"/>
      <c r="X298" s="1"/>
      <c r="Y298" s="1"/>
      <c r="Z298" s="1"/>
      <c r="AA298" s="1"/>
      <c r="AB298" s="1" t="s">
        <v>4871</v>
      </c>
      <c r="AC298" s="1"/>
      <c r="AD298" s="1"/>
      <c r="AE298" s="1"/>
      <c r="AF298" s="1"/>
      <c r="AG298" s="1">
        <v>120</v>
      </c>
      <c r="AH298" s="1" t="s">
        <v>29918</v>
      </c>
      <c r="AI298" s="1"/>
      <c r="AJ298" s="1"/>
      <c r="AK298" s="1"/>
      <c r="AL298" s="1"/>
      <c r="AM298" s="1"/>
      <c r="AN298" s="1"/>
      <c r="AO298" s="1"/>
      <c r="AP298" s="1"/>
      <c r="AQ298" s="1"/>
      <c r="AR298" s="1" t="s">
        <v>738</v>
      </c>
      <c r="AS298" s="1">
        <v>3</v>
      </c>
      <c r="AT298" s="1">
        <v>52.37452296</v>
      </c>
      <c r="AU298" s="1">
        <v>4.8133657300000001</v>
      </c>
      <c r="AV298" s="1" t="s">
        <v>5324</v>
      </c>
      <c r="AW298" s="1" t="s">
        <v>443</v>
      </c>
      <c r="AX298" s="1" t="s">
        <v>28593</v>
      </c>
      <c r="AY298" s="1"/>
      <c r="AZ298" s="1"/>
      <c r="BA298" s="1"/>
      <c r="BB298" s="1"/>
      <c r="BC298" s="1">
        <v>1</v>
      </c>
      <c r="BD298" s="1" t="s">
        <v>27807</v>
      </c>
      <c r="BE298" s="1" t="s">
        <v>27807</v>
      </c>
      <c r="BF298" s="1" t="s">
        <v>27816</v>
      </c>
      <c r="BG298" s="1" t="s">
        <v>27816</v>
      </c>
      <c r="BH298" s="1">
        <v>1</v>
      </c>
      <c r="BI298" s="1" t="s">
        <v>73</v>
      </c>
      <c r="BJ298" s="1"/>
      <c r="BK298" s="1">
        <v>44687.489341631946</v>
      </c>
    </row>
    <row r="299" spans="1:63" x14ac:dyDescent="0.25">
      <c r="A299" s="1" t="s">
        <v>30255</v>
      </c>
      <c r="B299" s="1" t="s">
        <v>27827</v>
      </c>
      <c r="C299" s="1">
        <v>1</v>
      </c>
      <c r="D299" s="1" t="s">
        <v>30256</v>
      </c>
      <c r="E299" s="1"/>
      <c r="F299" s="1">
        <v>1</v>
      </c>
      <c r="G299" s="1">
        <v>1</v>
      </c>
      <c r="H299" s="1" t="s">
        <v>733</v>
      </c>
      <c r="I299" s="1" t="s">
        <v>439</v>
      </c>
      <c r="J299" s="1" t="s">
        <v>734</v>
      </c>
      <c r="K299" s="1" t="s">
        <v>29861</v>
      </c>
      <c r="L299" s="1"/>
      <c r="M299" s="1" t="s">
        <v>4870</v>
      </c>
      <c r="N299" s="1"/>
      <c r="O299" s="1"/>
      <c r="P299" s="1"/>
      <c r="Q299" s="1"/>
      <c r="R299" s="1">
        <v>260</v>
      </c>
      <c r="S299" s="1" t="s">
        <v>29918</v>
      </c>
      <c r="T299" s="1"/>
      <c r="U299" s="1"/>
      <c r="V299" s="1"/>
      <c r="W299" s="1"/>
      <c r="X299" s="1"/>
      <c r="Y299" s="1"/>
      <c r="Z299" s="1"/>
      <c r="AA299" s="1"/>
      <c r="AB299" s="1" t="s">
        <v>4871</v>
      </c>
      <c r="AC299" s="1"/>
      <c r="AD299" s="1"/>
      <c r="AE299" s="1"/>
      <c r="AF299" s="1"/>
      <c r="AG299" s="1">
        <v>110</v>
      </c>
      <c r="AH299" s="1" t="s">
        <v>29918</v>
      </c>
      <c r="AI299" s="1"/>
      <c r="AJ299" s="1"/>
      <c r="AK299" s="1"/>
      <c r="AL299" s="1"/>
      <c r="AM299" s="1"/>
      <c r="AN299" s="1"/>
      <c r="AO299" s="1"/>
      <c r="AP299" s="1"/>
      <c r="AQ299" s="1"/>
      <c r="AR299" s="1" t="s">
        <v>696</v>
      </c>
      <c r="AS299" s="1">
        <v>3</v>
      </c>
      <c r="AT299" s="1">
        <v>52.374449400000003</v>
      </c>
      <c r="AU299" s="1">
        <v>4.8063637000000003</v>
      </c>
      <c r="AV299" s="1" t="s">
        <v>5733</v>
      </c>
      <c r="AW299" s="1" t="s">
        <v>443</v>
      </c>
      <c r="AX299" s="1" t="s">
        <v>28593</v>
      </c>
      <c r="AY299" s="1"/>
      <c r="AZ299" s="1"/>
      <c r="BA299" s="1"/>
      <c r="BB299" s="1"/>
      <c r="BC299" s="1">
        <v>1</v>
      </c>
      <c r="BD299" s="1" t="s">
        <v>27807</v>
      </c>
      <c r="BE299" s="1" t="s">
        <v>27807</v>
      </c>
      <c r="BF299" s="1" t="s">
        <v>27816</v>
      </c>
      <c r="BG299" s="1" t="s">
        <v>27816</v>
      </c>
      <c r="BH299" s="1">
        <v>1</v>
      </c>
      <c r="BI299" s="1" t="s">
        <v>73</v>
      </c>
      <c r="BJ299" s="1"/>
      <c r="BK299" s="1">
        <v>44687.489341631946</v>
      </c>
    </row>
    <row r="300" spans="1:63" x14ac:dyDescent="0.25">
      <c r="A300" s="1" t="s">
        <v>28710</v>
      </c>
      <c r="B300" s="1" t="s">
        <v>27827</v>
      </c>
      <c r="C300" s="1">
        <v>1</v>
      </c>
      <c r="D300" s="1" t="s">
        <v>28711</v>
      </c>
      <c r="E300" s="1"/>
      <c r="F300" s="1">
        <v>1</v>
      </c>
      <c r="G300" s="1">
        <v>1</v>
      </c>
      <c r="H300" s="1" t="s">
        <v>698</v>
      </c>
      <c r="I300" s="1" t="s">
        <v>439</v>
      </c>
      <c r="J300" s="1" t="s">
        <v>28712</v>
      </c>
      <c r="K300" s="1" t="s">
        <v>29965</v>
      </c>
      <c r="L300" s="1"/>
      <c r="M300" s="1" t="s">
        <v>4870</v>
      </c>
      <c r="N300" s="1"/>
      <c r="O300" s="1"/>
      <c r="P300" s="1"/>
      <c r="Q300" s="1"/>
      <c r="R300" s="1">
        <v>270</v>
      </c>
      <c r="S300" s="1" t="s">
        <v>29918</v>
      </c>
      <c r="T300" s="1"/>
      <c r="U300" s="1"/>
      <c r="V300" s="1"/>
      <c r="W300" s="1"/>
      <c r="X300" s="1"/>
      <c r="Y300" s="1"/>
      <c r="Z300" s="1"/>
      <c r="AA300" s="1"/>
      <c r="AB300" s="1" t="s">
        <v>4871</v>
      </c>
      <c r="AC300" s="1"/>
      <c r="AD300" s="1"/>
      <c r="AE300" s="1"/>
      <c r="AF300" s="1"/>
      <c r="AG300" s="1">
        <v>100</v>
      </c>
      <c r="AH300" s="1" t="s">
        <v>29918</v>
      </c>
      <c r="AI300" s="1"/>
      <c r="AJ300" s="1"/>
      <c r="AK300" s="1"/>
      <c r="AL300" s="1"/>
      <c r="AM300" s="1"/>
      <c r="AN300" s="1"/>
      <c r="AO300" s="1"/>
      <c r="AP300" s="1"/>
      <c r="AQ300" s="1"/>
      <c r="AR300" s="1" t="s">
        <v>696</v>
      </c>
      <c r="AS300" s="1">
        <v>5</v>
      </c>
      <c r="AT300" s="1">
        <v>52.377092709999999</v>
      </c>
      <c r="AU300" s="1">
        <v>4.8006523999999997</v>
      </c>
      <c r="AV300" s="1" t="s">
        <v>5733</v>
      </c>
      <c r="AW300" s="1" t="s">
        <v>443</v>
      </c>
      <c r="AX300" s="1" t="s">
        <v>28593</v>
      </c>
      <c r="AY300" s="1"/>
      <c r="AZ300" s="1"/>
      <c r="BA300" s="1"/>
      <c r="BB300" s="1"/>
      <c r="BC300" s="1">
        <v>1</v>
      </c>
      <c r="BD300" s="1" t="s">
        <v>27807</v>
      </c>
      <c r="BE300" s="1" t="s">
        <v>27807</v>
      </c>
      <c r="BF300" s="1" t="s">
        <v>27816</v>
      </c>
      <c r="BG300" s="1" t="s">
        <v>27816</v>
      </c>
      <c r="BH300" s="1">
        <v>1</v>
      </c>
      <c r="BI300" s="1" t="s">
        <v>73</v>
      </c>
      <c r="BJ300" s="1"/>
      <c r="BK300" s="1">
        <v>44687.489341631946</v>
      </c>
    </row>
    <row r="301" spans="1:63" x14ac:dyDescent="0.25">
      <c r="A301" s="1" t="s">
        <v>28713</v>
      </c>
      <c r="B301" s="1" t="s">
        <v>27819</v>
      </c>
      <c r="C301" s="1">
        <v>1</v>
      </c>
      <c r="D301" s="1" t="s">
        <v>30066</v>
      </c>
      <c r="E301" s="1"/>
      <c r="F301" s="1">
        <v>1</v>
      </c>
      <c r="G301" s="1">
        <v>1</v>
      </c>
      <c r="H301" s="1" t="s">
        <v>724</v>
      </c>
      <c r="I301" s="1" t="s">
        <v>439</v>
      </c>
      <c r="J301" s="1" t="s">
        <v>28714</v>
      </c>
      <c r="K301" s="1" t="s">
        <v>29861</v>
      </c>
      <c r="L301" s="1"/>
      <c r="M301" s="1" t="s">
        <v>4870</v>
      </c>
      <c r="N301" s="1"/>
      <c r="O301" s="1"/>
      <c r="P301" s="1"/>
      <c r="Q301" s="1"/>
      <c r="R301" s="1">
        <v>280</v>
      </c>
      <c r="S301" s="1" t="s">
        <v>29918</v>
      </c>
      <c r="T301" s="1"/>
      <c r="U301" s="1"/>
      <c r="V301" s="1"/>
      <c r="W301" s="1"/>
      <c r="X301" s="1"/>
      <c r="Y301" s="1"/>
      <c r="Z301" s="1"/>
      <c r="AA301" s="1"/>
      <c r="AB301" s="1" t="s">
        <v>4871</v>
      </c>
      <c r="AC301" s="1"/>
      <c r="AD301" s="1"/>
      <c r="AE301" s="1"/>
      <c r="AF301" s="1"/>
      <c r="AG301" s="1">
        <v>90</v>
      </c>
      <c r="AH301" s="1" t="s">
        <v>29918</v>
      </c>
      <c r="AI301" s="1"/>
      <c r="AJ301" s="1"/>
      <c r="AK301" s="1"/>
      <c r="AL301" s="1"/>
      <c r="AM301" s="1"/>
      <c r="AN301" s="1"/>
      <c r="AO301" s="1"/>
      <c r="AP301" s="1"/>
      <c r="AQ301" s="1"/>
      <c r="AR301" s="1" t="s">
        <v>710</v>
      </c>
      <c r="AS301" s="1">
        <v>3</v>
      </c>
      <c r="AT301" s="1">
        <v>52.379462959999998</v>
      </c>
      <c r="AU301" s="1">
        <v>4.7922996099999997</v>
      </c>
      <c r="AV301" s="1" t="s">
        <v>5864</v>
      </c>
      <c r="AW301" s="1" t="s">
        <v>443</v>
      </c>
      <c r="AX301" s="1" t="s">
        <v>28593</v>
      </c>
      <c r="AY301" s="1"/>
      <c r="AZ301" s="1"/>
      <c r="BA301" s="1"/>
      <c r="BB301" s="1"/>
      <c r="BC301" s="1">
        <v>1</v>
      </c>
      <c r="BD301" s="1" t="s">
        <v>27807</v>
      </c>
      <c r="BE301" s="1" t="s">
        <v>27807</v>
      </c>
      <c r="BF301" s="1" t="s">
        <v>27816</v>
      </c>
      <c r="BG301" s="1" t="s">
        <v>27816</v>
      </c>
      <c r="BH301" s="1">
        <v>1</v>
      </c>
      <c r="BI301" s="1" t="s">
        <v>73</v>
      </c>
      <c r="BJ301" s="1"/>
      <c r="BK301" s="1">
        <v>44687.489341631946</v>
      </c>
    </row>
    <row r="302" spans="1:63" x14ac:dyDescent="0.25">
      <c r="A302" s="1" t="s">
        <v>28715</v>
      </c>
      <c r="B302" s="1" t="s">
        <v>27821</v>
      </c>
      <c r="C302" s="1">
        <v>1</v>
      </c>
      <c r="D302" s="1" t="s">
        <v>30063</v>
      </c>
      <c r="E302" s="1"/>
      <c r="F302" s="1">
        <v>1</v>
      </c>
      <c r="G302" s="1">
        <v>1</v>
      </c>
      <c r="H302" s="1" t="s">
        <v>28716</v>
      </c>
      <c r="I302" s="1" t="s">
        <v>439</v>
      </c>
      <c r="J302" s="1" t="s">
        <v>28717</v>
      </c>
      <c r="K302" s="1" t="s">
        <v>29861</v>
      </c>
      <c r="L302" s="1"/>
      <c r="M302" s="1" t="s">
        <v>4870</v>
      </c>
      <c r="N302" s="1"/>
      <c r="O302" s="1"/>
      <c r="P302" s="1"/>
      <c r="Q302" s="1"/>
      <c r="R302" s="1">
        <v>290</v>
      </c>
      <c r="S302" s="1" t="s">
        <v>29918</v>
      </c>
      <c r="T302" s="1"/>
      <c r="U302" s="1"/>
      <c r="V302" s="1"/>
      <c r="W302" s="1"/>
      <c r="X302" s="1"/>
      <c r="Y302" s="1"/>
      <c r="Z302" s="1"/>
      <c r="AA302" s="1"/>
      <c r="AB302" s="1" t="s">
        <v>4871</v>
      </c>
      <c r="AC302" s="1"/>
      <c r="AD302" s="1"/>
      <c r="AE302" s="1"/>
      <c r="AF302" s="1"/>
      <c r="AG302" s="1">
        <v>80</v>
      </c>
      <c r="AH302" s="1" t="s">
        <v>29918</v>
      </c>
      <c r="AI302" s="1"/>
      <c r="AJ302" s="1"/>
      <c r="AK302" s="1"/>
      <c r="AL302" s="1"/>
      <c r="AM302" s="1"/>
      <c r="AN302" s="1"/>
      <c r="AO302" s="1"/>
      <c r="AP302" s="1"/>
      <c r="AQ302" s="1"/>
      <c r="AR302" s="1" t="s">
        <v>467</v>
      </c>
      <c r="AS302" s="1">
        <v>3</v>
      </c>
      <c r="AT302" s="1">
        <v>52.381612339999997</v>
      </c>
      <c r="AU302" s="1">
        <v>4.7963977</v>
      </c>
      <c r="AV302" s="1" t="s">
        <v>5733</v>
      </c>
      <c r="AW302" s="1" t="s">
        <v>443</v>
      </c>
      <c r="AX302" s="1" t="s">
        <v>28593</v>
      </c>
      <c r="AY302" s="1"/>
      <c r="AZ302" s="1"/>
      <c r="BA302" s="1"/>
      <c r="BB302" s="1"/>
      <c r="BC302" s="1">
        <v>1</v>
      </c>
      <c r="BD302" s="1" t="s">
        <v>27807</v>
      </c>
      <c r="BE302" s="1" t="s">
        <v>27807</v>
      </c>
      <c r="BF302" s="1" t="s">
        <v>27816</v>
      </c>
      <c r="BG302" s="1" t="s">
        <v>27816</v>
      </c>
      <c r="BH302" s="1">
        <v>1</v>
      </c>
      <c r="BI302" s="1" t="s">
        <v>73</v>
      </c>
      <c r="BJ302" s="1"/>
      <c r="BK302" s="1">
        <v>44687.489341631946</v>
      </c>
    </row>
    <row r="303" spans="1:63" x14ac:dyDescent="0.25">
      <c r="A303" s="1" t="s">
        <v>28723</v>
      </c>
      <c r="B303" s="1" t="s">
        <v>27821</v>
      </c>
      <c r="C303" s="1">
        <v>1</v>
      </c>
      <c r="D303" s="1" t="s">
        <v>30064</v>
      </c>
      <c r="E303" s="1"/>
      <c r="F303" s="1">
        <v>1</v>
      </c>
      <c r="G303" s="1">
        <v>1</v>
      </c>
      <c r="H303" s="1" t="s">
        <v>30065</v>
      </c>
      <c r="I303" s="1" t="s">
        <v>439</v>
      </c>
      <c r="J303" s="1" t="s">
        <v>28724</v>
      </c>
      <c r="K303" s="1" t="s">
        <v>29861</v>
      </c>
      <c r="L303" s="1"/>
      <c r="M303" s="1" t="s">
        <v>4870</v>
      </c>
      <c r="N303" s="1"/>
      <c r="O303" s="1"/>
      <c r="P303" s="1"/>
      <c r="Q303" s="1"/>
      <c r="R303" s="1">
        <v>300</v>
      </c>
      <c r="S303" s="1" t="s">
        <v>29918</v>
      </c>
      <c r="T303" s="1"/>
      <c r="U303" s="1"/>
      <c r="V303" s="1"/>
      <c r="W303" s="1"/>
      <c r="X303" s="1"/>
      <c r="Y303" s="1"/>
      <c r="Z303" s="1"/>
      <c r="AA303" s="1"/>
      <c r="AB303" s="1" t="s">
        <v>4871</v>
      </c>
      <c r="AC303" s="1"/>
      <c r="AD303" s="1"/>
      <c r="AE303" s="1"/>
      <c r="AF303" s="1"/>
      <c r="AG303" s="1">
        <v>70</v>
      </c>
      <c r="AH303" s="1" t="s">
        <v>29918</v>
      </c>
      <c r="AI303" s="1"/>
      <c r="AJ303" s="1"/>
      <c r="AK303" s="1"/>
      <c r="AL303" s="1"/>
      <c r="AM303" s="1"/>
      <c r="AN303" s="1"/>
      <c r="AO303" s="1"/>
      <c r="AP303" s="1"/>
      <c r="AQ303" s="1"/>
      <c r="AR303" s="1" t="s">
        <v>467</v>
      </c>
      <c r="AS303" s="1">
        <v>3</v>
      </c>
      <c r="AT303" s="1">
        <v>52.381672029999997</v>
      </c>
      <c r="AU303" s="1">
        <v>4.8062455000000002</v>
      </c>
      <c r="AV303" s="1" t="s">
        <v>5733</v>
      </c>
      <c r="AW303" s="1" t="s">
        <v>443</v>
      </c>
      <c r="AX303" s="1" t="s">
        <v>28593</v>
      </c>
      <c r="AY303" s="1"/>
      <c r="AZ303" s="1"/>
      <c r="BA303" s="1"/>
      <c r="BB303" s="1"/>
      <c r="BC303" s="1">
        <v>1</v>
      </c>
      <c r="BD303" s="1" t="s">
        <v>27807</v>
      </c>
      <c r="BE303" s="1" t="s">
        <v>27807</v>
      </c>
      <c r="BF303" s="1" t="s">
        <v>27816</v>
      </c>
      <c r="BG303" s="1" t="s">
        <v>27816</v>
      </c>
      <c r="BH303" s="1">
        <v>1</v>
      </c>
      <c r="BI303" s="1" t="s">
        <v>73</v>
      </c>
      <c r="BJ303" s="1"/>
      <c r="BK303" s="1">
        <v>44687.489341631946</v>
      </c>
    </row>
    <row r="304" spans="1:63" x14ac:dyDescent="0.25">
      <c r="A304" s="1" t="s">
        <v>30047</v>
      </c>
      <c r="B304" s="1" t="s">
        <v>27829</v>
      </c>
      <c r="C304" s="1">
        <v>1</v>
      </c>
      <c r="D304" s="1" t="s">
        <v>30048</v>
      </c>
      <c r="E304" s="1"/>
      <c r="F304" s="1"/>
      <c r="G304" s="1">
        <v>0.5</v>
      </c>
      <c r="H304" s="1" t="s">
        <v>30049</v>
      </c>
      <c r="I304" s="1" t="s">
        <v>439</v>
      </c>
      <c r="J304" s="1" t="s">
        <v>30050</v>
      </c>
      <c r="K304" s="1" t="s">
        <v>29794</v>
      </c>
      <c r="L304" s="1"/>
      <c r="M304" s="1" t="s">
        <v>4870</v>
      </c>
      <c r="N304" s="1"/>
      <c r="O304" s="1"/>
      <c r="P304" s="1"/>
      <c r="Q304" s="1"/>
      <c r="R304" s="1">
        <v>310</v>
      </c>
      <c r="S304" s="1" t="s">
        <v>29918</v>
      </c>
      <c r="T304" s="1"/>
      <c r="U304" s="1"/>
      <c r="V304" s="1"/>
      <c r="W304" s="1"/>
      <c r="X304" s="1"/>
      <c r="Y304" s="1"/>
      <c r="Z304" s="1"/>
      <c r="AA304" s="1"/>
      <c r="AB304" s="1" t="s">
        <v>4871</v>
      </c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 t="s">
        <v>27830</v>
      </c>
      <c r="AS304" s="1">
        <v>3</v>
      </c>
      <c r="AT304" s="1">
        <v>52.390339019999999</v>
      </c>
      <c r="AU304" s="1">
        <v>4.7908179100000003</v>
      </c>
      <c r="AV304" s="1" t="s">
        <v>5345</v>
      </c>
      <c r="AW304" s="1" t="s">
        <v>443</v>
      </c>
      <c r="AX304" s="1" t="s">
        <v>28593</v>
      </c>
      <c r="AY304" s="1"/>
      <c r="AZ304" s="1"/>
      <c r="BA304" s="1"/>
      <c r="BB304" s="1"/>
      <c r="BC304" s="1">
        <v>0.5</v>
      </c>
      <c r="BD304" s="1" t="s">
        <v>27807</v>
      </c>
      <c r="BE304" s="1" t="s">
        <v>27813</v>
      </c>
      <c r="BF304" s="1"/>
      <c r="BG304" s="1"/>
      <c r="BH304" s="1">
        <v>1</v>
      </c>
      <c r="BI304" s="1">
        <v>1</v>
      </c>
      <c r="BJ304" s="1"/>
      <c r="BK304" s="1">
        <v>44687.489341631946</v>
      </c>
    </row>
    <row r="305" spans="1:63" x14ac:dyDescent="0.25">
      <c r="A305" s="1" t="s">
        <v>28745</v>
      </c>
      <c r="B305" s="1" t="s">
        <v>27829</v>
      </c>
      <c r="C305" s="1">
        <v>1</v>
      </c>
      <c r="D305" s="1" t="s">
        <v>29919</v>
      </c>
      <c r="E305" s="1"/>
      <c r="F305" s="1">
        <v>0.5</v>
      </c>
      <c r="G305" s="1">
        <v>0.5</v>
      </c>
      <c r="H305" s="1" t="s">
        <v>28746</v>
      </c>
      <c r="I305" s="1" t="s">
        <v>439</v>
      </c>
      <c r="J305" s="1" t="s">
        <v>28747</v>
      </c>
      <c r="K305" s="1" t="s">
        <v>29861</v>
      </c>
      <c r="L305" s="1" t="s">
        <v>34754</v>
      </c>
      <c r="M305" s="1" t="s">
        <v>4870</v>
      </c>
      <c r="N305" s="1"/>
      <c r="O305" s="1"/>
      <c r="P305" s="1"/>
      <c r="Q305" s="1"/>
      <c r="R305" s="1">
        <v>320</v>
      </c>
      <c r="S305" s="1" t="s">
        <v>29918</v>
      </c>
      <c r="T305" s="1"/>
      <c r="U305" s="1"/>
      <c r="V305" s="1"/>
      <c r="W305" s="1"/>
      <c r="X305" s="1"/>
      <c r="Y305" s="1"/>
      <c r="Z305" s="1"/>
      <c r="AA305" s="1"/>
      <c r="AB305" s="1" t="s">
        <v>4871</v>
      </c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 t="s">
        <v>27830</v>
      </c>
      <c r="AS305" s="1">
        <v>3</v>
      </c>
      <c r="AT305" s="1">
        <v>52.391714399999998</v>
      </c>
      <c r="AU305" s="1">
        <v>4.7881745899999997</v>
      </c>
      <c r="AV305" s="1" t="s">
        <v>5345</v>
      </c>
      <c r="AW305" s="1" t="s">
        <v>443</v>
      </c>
      <c r="AX305" s="1" t="s">
        <v>28593</v>
      </c>
      <c r="AY305" s="1"/>
      <c r="AZ305" s="1"/>
      <c r="BA305" s="1"/>
      <c r="BB305" s="1"/>
      <c r="BC305" s="1">
        <v>0.5</v>
      </c>
      <c r="BD305" s="1" t="s">
        <v>27807</v>
      </c>
      <c r="BE305" s="1" t="s">
        <v>27813</v>
      </c>
      <c r="BF305" s="1" t="s">
        <v>27816</v>
      </c>
      <c r="BG305" s="1" t="s">
        <v>27813</v>
      </c>
      <c r="BH305" s="1">
        <v>1</v>
      </c>
      <c r="BI305" s="1" t="s">
        <v>73</v>
      </c>
      <c r="BJ305" s="1"/>
      <c r="BK305" s="1">
        <v>44687.489341631946</v>
      </c>
    </row>
    <row r="306" spans="1:63" x14ac:dyDescent="0.25">
      <c r="A306" s="1" t="s">
        <v>28740</v>
      </c>
      <c r="B306" s="1" t="s">
        <v>28741</v>
      </c>
      <c r="C306" s="1">
        <v>1</v>
      </c>
      <c r="D306" s="1" t="s">
        <v>29917</v>
      </c>
      <c r="E306" s="1"/>
      <c r="F306" s="1">
        <v>0.5</v>
      </c>
      <c r="G306" s="1">
        <v>0.5</v>
      </c>
      <c r="H306" s="1" t="s">
        <v>28742</v>
      </c>
      <c r="I306" s="1" t="s">
        <v>439</v>
      </c>
      <c r="J306" s="1" t="s">
        <v>28743</v>
      </c>
      <c r="K306" s="1" t="s">
        <v>29794</v>
      </c>
      <c r="L306" s="1" t="s">
        <v>34754</v>
      </c>
      <c r="M306" s="1" t="s">
        <v>4870</v>
      </c>
      <c r="N306" s="1"/>
      <c r="O306" s="1"/>
      <c r="P306" s="1"/>
      <c r="Q306" s="1"/>
      <c r="R306" s="1">
        <v>330</v>
      </c>
      <c r="S306" s="1" t="s">
        <v>29918</v>
      </c>
      <c r="T306" s="1"/>
      <c r="U306" s="1"/>
      <c r="V306" s="1"/>
      <c r="W306" s="1"/>
      <c r="X306" s="1"/>
      <c r="Y306" s="1"/>
      <c r="Z306" s="1"/>
      <c r="AA306" s="1"/>
      <c r="AB306" s="1" t="s">
        <v>4871</v>
      </c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 t="s">
        <v>28744</v>
      </c>
      <c r="AS306" s="1">
        <v>3</v>
      </c>
      <c r="AT306" s="1">
        <v>52.390445819999997</v>
      </c>
      <c r="AU306" s="1">
        <v>4.8041414500000004</v>
      </c>
      <c r="AV306" s="1" t="s">
        <v>5345</v>
      </c>
      <c r="AW306" s="1" t="s">
        <v>443</v>
      </c>
      <c r="AX306" s="1" t="s">
        <v>28593</v>
      </c>
      <c r="AY306" s="1"/>
      <c r="AZ306" s="1"/>
      <c r="BA306" s="1"/>
      <c r="BB306" s="1"/>
      <c r="BC306" s="1">
        <v>0.5</v>
      </c>
      <c r="BD306" s="1" t="s">
        <v>27807</v>
      </c>
      <c r="BE306" s="1" t="s">
        <v>27813</v>
      </c>
      <c r="BF306" s="1" t="s">
        <v>27816</v>
      </c>
      <c r="BG306" s="1" t="s">
        <v>27813</v>
      </c>
      <c r="BH306" s="1">
        <v>1</v>
      </c>
      <c r="BI306" s="1" t="s">
        <v>73</v>
      </c>
      <c r="BJ306" s="1"/>
      <c r="BK306" s="1">
        <v>44687.489341631946</v>
      </c>
    </row>
    <row r="307" spans="1:63" x14ac:dyDescent="0.25">
      <c r="A307" s="1" t="s">
        <v>29117</v>
      </c>
      <c r="B307" s="1" t="s">
        <v>3407</v>
      </c>
      <c r="C307" s="1">
        <v>1</v>
      </c>
      <c r="D307" s="1" t="s">
        <v>29118</v>
      </c>
      <c r="E307" s="1"/>
      <c r="F307" s="1">
        <v>0.5</v>
      </c>
      <c r="G307" s="1">
        <v>0.5</v>
      </c>
      <c r="H307" s="1" t="s">
        <v>29980</v>
      </c>
      <c r="I307" s="1" t="s">
        <v>2846</v>
      </c>
      <c r="J307" s="1" t="s">
        <v>29119</v>
      </c>
      <c r="K307" s="1" t="s">
        <v>29965</v>
      </c>
      <c r="L307" s="1"/>
      <c r="M307" s="1" t="s">
        <v>4870</v>
      </c>
      <c r="N307" s="1"/>
      <c r="O307" s="1"/>
      <c r="P307" s="1">
        <v>60</v>
      </c>
      <c r="Q307" s="1" t="s">
        <v>29801</v>
      </c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 t="s">
        <v>4871</v>
      </c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 t="s">
        <v>27889</v>
      </c>
      <c r="AS307" s="1">
        <v>5</v>
      </c>
      <c r="AT307" s="1">
        <v>52.369335739999997</v>
      </c>
      <c r="AU307" s="1">
        <v>4.8650361499999999</v>
      </c>
      <c r="AV307" s="1" t="s">
        <v>28073</v>
      </c>
      <c r="AW307" s="1" t="s">
        <v>28297</v>
      </c>
      <c r="AX307" s="1" t="s">
        <v>28593</v>
      </c>
      <c r="AY307" s="1"/>
      <c r="AZ307" s="1"/>
      <c r="BA307" s="1"/>
      <c r="BB307" s="1"/>
      <c r="BC307" s="1">
        <v>0.5</v>
      </c>
      <c r="BD307" s="1" t="s">
        <v>27815</v>
      </c>
      <c r="BE307" s="1" t="s">
        <v>27813</v>
      </c>
      <c r="BF307" s="1" t="s">
        <v>27811</v>
      </c>
      <c r="BG307" s="1" t="s">
        <v>27813</v>
      </c>
      <c r="BH307" s="1">
        <v>1</v>
      </c>
      <c r="BI307" s="1" t="s">
        <v>73</v>
      </c>
      <c r="BJ307" s="1"/>
      <c r="BK307" s="1">
        <v>44687.489341631946</v>
      </c>
    </row>
    <row r="308" spans="1:63" x14ac:dyDescent="0.25">
      <c r="A308" s="1" t="s">
        <v>29111</v>
      </c>
      <c r="B308" s="1" t="s">
        <v>3368</v>
      </c>
      <c r="C308" s="1">
        <v>1</v>
      </c>
      <c r="D308" s="1" t="s">
        <v>29112</v>
      </c>
      <c r="E308" s="1"/>
      <c r="F308" s="1">
        <v>0.5</v>
      </c>
      <c r="G308" s="1">
        <v>0.5</v>
      </c>
      <c r="H308" s="1" t="s">
        <v>3370</v>
      </c>
      <c r="I308" s="1" t="s">
        <v>2846</v>
      </c>
      <c r="J308" s="1" t="s">
        <v>29113</v>
      </c>
      <c r="K308" s="1" t="s">
        <v>29965</v>
      </c>
      <c r="L308" s="1"/>
      <c r="M308" s="1" t="s">
        <v>4870</v>
      </c>
      <c r="N308" s="1"/>
      <c r="O308" s="1"/>
      <c r="P308" s="1">
        <v>70</v>
      </c>
      <c r="Q308" s="1" t="s">
        <v>29801</v>
      </c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 t="s">
        <v>4871</v>
      </c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 t="s">
        <v>27884</v>
      </c>
      <c r="AS308" s="1">
        <v>5</v>
      </c>
      <c r="AT308" s="1">
        <v>52.366163190000002</v>
      </c>
      <c r="AU308" s="1">
        <v>4.8622967499999996</v>
      </c>
      <c r="AV308" s="1" t="s">
        <v>28073</v>
      </c>
      <c r="AW308" s="1" t="s">
        <v>28297</v>
      </c>
      <c r="AX308" s="1" t="s">
        <v>28593</v>
      </c>
      <c r="AY308" s="1"/>
      <c r="AZ308" s="1"/>
      <c r="BA308" s="1"/>
      <c r="BB308" s="1"/>
      <c r="BC308" s="1">
        <v>0.5</v>
      </c>
      <c r="BD308" s="1" t="s">
        <v>27815</v>
      </c>
      <c r="BE308" s="1" t="s">
        <v>27813</v>
      </c>
      <c r="BF308" s="1" t="s">
        <v>27811</v>
      </c>
      <c r="BG308" s="1" t="s">
        <v>27813</v>
      </c>
      <c r="BH308" s="1">
        <v>1</v>
      </c>
      <c r="BI308" s="1" t="s">
        <v>73</v>
      </c>
      <c r="BJ308" s="1"/>
      <c r="BK308" s="1">
        <v>44687.489341631946</v>
      </c>
    </row>
    <row r="309" spans="1:63" x14ac:dyDescent="0.25">
      <c r="A309" s="1" t="s">
        <v>29114</v>
      </c>
      <c r="B309" s="1" t="s">
        <v>3368</v>
      </c>
      <c r="C309" s="1">
        <v>1</v>
      </c>
      <c r="D309" s="1" t="s">
        <v>29115</v>
      </c>
      <c r="E309" s="1"/>
      <c r="F309" s="1">
        <v>0.5</v>
      </c>
      <c r="G309" s="1">
        <v>0.5</v>
      </c>
      <c r="H309" s="1" t="s">
        <v>29981</v>
      </c>
      <c r="I309" s="1" t="s">
        <v>2846</v>
      </c>
      <c r="J309" s="1" t="s">
        <v>29116</v>
      </c>
      <c r="K309" s="1" t="s">
        <v>29965</v>
      </c>
      <c r="L309" s="1"/>
      <c r="M309" s="1" t="s">
        <v>4870</v>
      </c>
      <c r="N309" s="1"/>
      <c r="O309" s="1"/>
      <c r="P309" s="1">
        <v>80</v>
      </c>
      <c r="Q309" s="1" t="s">
        <v>29801</v>
      </c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 t="s">
        <v>4871</v>
      </c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 t="s">
        <v>27884</v>
      </c>
      <c r="AS309" s="1">
        <v>5</v>
      </c>
      <c r="AT309" s="1">
        <v>52.366019119999997</v>
      </c>
      <c r="AU309" s="1">
        <v>4.8654229200000003</v>
      </c>
      <c r="AV309" s="1" t="s">
        <v>28073</v>
      </c>
      <c r="AW309" s="1" t="s">
        <v>28297</v>
      </c>
      <c r="AX309" s="1" t="s">
        <v>28593</v>
      </c>
      <c r="AY309" s="1"/>
      <c r="AZ309" s="1"/>
      <c r="BA309" s="1"/>
      <c r="BB309" s="1"/>
      <c r="BC309" s="1">
        <v>0.5</v>
      </c>
      <c r="BD309" s="1" t="s">
        <v>27815</v>
      </c>
      <c r="BE309" s="1" t="s">
        <v>27813</v>
      </c>
      <c r="BF309" s="1" t="s">
        <v>27811</v>
      </c>
      <c r="BG309" s="1" t="s">
        <v>27813</v>
      </c>
      <c r="BH309" s="1">
        <v>1</v>
      </c>
      <c r="BI309" s="1" t="s">
        <v>73</v>
      </c>
      <c r="BJ309" s="1"/>
      <c r="BK309" s="1">
        <v>44687.489341631946</v>
      </c>
    </row>
    <row r="310" spans="1:63" x14ac:dyDescent="0.25">
      <c r="A310" s="1" t="s">
        <v>29048</v>
      </c>
      <c r="B310" s="1" t="s">
        <v>3472</v>
      </c>
      <c r="C310" s="1">
        <v>1</v>
      </c>
      <c r="D310" s="1" t="s">
        <v>29049</v>
      </c>
      <c r="E310" s="1"/>
      <c r="F310" s="1">
        <v>0.5</v>
      </c>
      <c r="G310" s="1">
        <v>0.5</v>
      </c>
      <c r="H310" s="1" t="s">
        <v>10152</v>
      </c>
      <c r="I310" s="1" t="s">
        <v>2846</v>
      </c>
      <c r="J310" s="1" t="s">
        <v>29050</v>
      </c>
      <c r="K310" s="1" t="s">
        <v>29965</v>
      </c>
      <c r="L310" s="1"/>
      <c r="M310" s="1" t="s">
        <v>4870</v>
      </c>
      <c r="N310" s="1"/>
      <c r="O310" s="1"/>
      <c r="P310" s="1">
        <v>90</v>
      </c>
      <c r="Q310" s="1" t="s">
        <v>29801</v>
      </c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 t="s">
        <v>4871</v>
      </c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 t="s">
        <v>27893</v>
      </c>
      <c r="AS310" s="1">
        <v>5</v>
      </c>
      <c r="AT310" s="1">
        <v>52.362416750000001</v>
      </c>
      <c r="AU310" s="1">
        <v>4.8689985499999997</v>
      </c>
      <c r="AV310" s="1" t="s">
        <v>28083</v>
      </c>
      <c r="AW310" s="1" t="s">
        <v>28297</v>
      </c>
      <c r="AX310" s="1" t="s">
        <v>28593</v>
      </c>
      <c r="AY310" s="1"/>
      <c r="AZ310" s="1"/>
      <c r="BA310" s="1"/>
      <c r="BB310" s="1"/>
      <c r="BC310" s="1">
        <v>0.5</v>
      </c>
      <c r="BD310" s="1" t="s">
        <v>27815</v>
      </c>
      <c r="BE310" s="1" t="s">
        <v>27813</v>
      </c>
      <c r="BF310" s="1" t="s">
        <v>27811</v>
      </c>
      <c r="BG310" s="1" t="s">
        <v>27813</v>
      </c>
      <c r="BH310" s="1">
        <v>1</v>
      </c>
      <c r="BI310" s="1" t="s">
        <v>73</v>
      </c>
      <c r="BJ310" s="1"/>
      <c r="BK310" s="1">
        <v>44687.489341631946</v>
      </c>
    </row>
    <row r="311" spans="1:63" x14ac:dyDescent="0.25">
      <c r="A311" s="1" t="s">
        <v>29042</v>
      </c>
      <c r="B311" s="1" t="s">
        <v>3472</v>
      </c>
      <c r="C311" s="1">
        <v>1</v>
      </c>
      <c r="D311" s="1" t="s">
        <v>29043</v>
      </c>
      <c r="E311" s="1"/>
      <c r="F311" s="1">
        <v>0.5</v>
      </c>
      <c r="G311" s="1">
        <v>0.5</v>
      </c>
      <c r="H311" s="1" t="s">
        <v>7525</v>
      </c>
      <c r="I311" s="1" t="s">
        <v>2846</v>
      </c>
      <c r="J311" s="1" t="s">
        <v>29044</v>
      </c>
      <c r="K311" s="1" t="s">
        <v>29965</v>
      </c>
      <c r="L311" s="1"/>
      <c r="M311" s="1" t="s">
        <v>4870</v>
      </c>
      <c r="N311" s="1"/>
      <c r="O311" s="1"/>
      <c r="P311" s="1">
        <v>100</v>
      </c>
      <c r="Q311" s="1" t="s">
        <v>29801</v>
      </c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 t="s">
        <v>4871</v>
      </c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 t="s">
        <v>27893</v>
      </c>
      <c r="AS311" s="1">
        <v>5</v>
      </c>
      <c r="AT311" s="1">
        <v>52.363899099999998</v>
      </c>
      <c r="AU311" s="1">
        <v>4.8688922000000003</v>
      </c>
      <c r="AV311" s="1" t="s">
        <v>28083</v>
      </c>
      <c r="AW311" s="1" t="s">
        <v>28297</v>
      </c>
      <c r="AX311" s="1" t="s">
        <v>28593</v>
      </c>
      <c r="AY311" s="1"/>
      <c r="AZ311" s="1"/>
      <c r="BA311" s="1"/>
      <c r="BB311" s="1"/>
      <c r="BC311" s="1">
        <v>0.5</v>
      </c>
      <c r="BD311" s="1" t="s">
        <v>27815</v>
      </c>
      <c r="BE311" s="1" t="s">
        <v>27813</v>
      </c>
      <c r="BF311" s="1" t="s">
        <v>27811</v>
      </c>
      <c r="BG311" s="1" t="s">
        <v>27813</v>
      </c>
      <c r="BH311" s="1">
        <v>1</v>
      </c>
      <c r="BI311" s="1" t="s">
        <v>73</v>
      </c>
      <c r="BJ311" s="1"/>
      <c r="BK311" s="1">
        <v>44687.489341631946</v>
      </c>
    </row>
    <row r="312" spans="1:63" x14ac:dyDescent="0.25">
      <c r="A312" s="1" t="s">
        <v>29039</v>
      </c>
      <c r="B312" s="1" t="s">
        <v>3418</v>
      </c>
      <c r="C312" s="1">
        <v>1</v>
      </c>
      <c r="D312" s="1" t="s">
        <v>29040</v>
      </c>
      <c r="E312" s="1"/>
      <c r="F312" s="1">
        <v>0.5</v>
      </c>
      <c r="G312" s="1">
        <v>0.5</v>
      </c>
      <c r="H312" s="1" t="s">
        <v>10294</v>
      </c>
      <c r="I312" s="1" t="s">
        <v>2846</v>
      </c>
      <c r="J312" s="1" t="s">
        <v>29041</v>
      </c>
      <c r="K312" s="1" t="s">
        <v>29965</v>
      </c>
      <c r="L312" s="1"/>
      <c r="M312" s="1" t="s">
        <v>4870</v>
      </c>
      <c r="N312" s="1"/>
      <c r="O312" s="1"/>
      <c r="P312" s="1">
        <v>110</v>
      </c>
      <c r="Q312" s="1" t="s">
        <v>29801</v>
      </c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 t="s">
        <v>4871</v>
      </c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 t="s">
        <v>27888</v>
      </c>
      <c r="AS312" s="1">
        <v>5</v>
      </c>
      <c r="AT312" s="1">
        <v>52.363002440000002</v>
      </c>
      <c r="AU312" s="1">
        <v>4.8669276000000004</v>
      </c>
      <c r="AV312" s="1" t="s">
        <v>28083</v>
      </c>
      <c r="AW312" s="1" t="s">
        <v>28297</v>
      </c>
      <c r="AX312" s="1" t="s">
        <v>28593</v>
      </c>
      <c r="AY312" s="1"/>
      <c r="AZ312" s="1"/>
      <c r="BA312" s="1"/>
      <c r="BB312" s="1"/>
      <c r="BC312" s="1">
        <v>0.5</v>
      </c>
      <c r="BD312" s="1" t="s">
        <v>27815</v>
      </c>
      <c r="BE312" s="1" t="s">
        <v>27813</v>
      </c>
      <c r="BF312" s="1" t="s">
        <v>27811</v>
      </c>
      <c r="BG312" s="1" t="s">
        <v>27813</v>
      </c>
      <c r="BH312" s="1">
        <v>1</v>
      </c>
      <c r="BI312" s="1" t="s">
        <v>73</v>
      </c>
      <c r="BJ312" s="1"/>
      <c r="BK312" s="1">
        <v>44687.489341631946</v>
      </c>
    </row>
    <row r="313" spans="1:63" x14ac:dyDescent="0.25">
      <c r="A313" s="1" t="s">
        <v>29062</v>
      </c>
      <c r="B313" s="1" t="s">
        <v>3472</v>
      </c>
      <c r="C313" s="1">
        <v>1</v>
      </c>
      <c r="D313" s="1" t="s">
        <v>29063</v>
      </c>
      <c r="E313" s="1"/>
      <c r="F313" s="1">
        <v>0.5</v>
      </c>
      <c r="G313" s="1">
        <v>0.5</v>
      </c>
      <c r="H313" s="1" t="s">
        <v>9878</v>
      </c>
      <c r="I313" s="1" t="s">
        <v>2846</v>
      </c>
      <c r="J313" s="1" t="s">
        <v>29064</v>
      </c>
      <c r="K313" s="1" t="s">
        <v>29965</v>
      </c>
      <c r="L313" s="1"/>
      <c r="M313" s="1" t="s">
        <v>4870</v>
      </c>
      <c r="N313" s="1"/>
      <c r="O313" s="1"/>
      <c r="P313" s="1">
        <v>120</v>
      </c>
      <c r="Q313" s="1" t="s">
        <v>29801</v>
      </c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 t="s">
        <v>4871</v>
      </c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 t="s">
        <v>27893</v>
      </c>
      <c r="AS313" s="1">
        <v>5</v>
      </c>
      <c r="AT313" s="1">
        <v>52.362923500000001</v>
      </c>
      <c r="AU313" s="1">
        <v>4.8727850699999999</v>
      </c>
      <c r="AV313" s="1" t="s">
        <v>28083</v>
      </c>
      <c r="AW313" s="1" t="s">
        <v>28297</v>
      </c>
      <c r="AX313" s="1" t="s">
        <v>28593</v>
      </c>
      <c r="AY313" s="1"/>
      <c r="AZ313" s="1"/>
      <c r="BA313" s="1"/>
      <c r="BB313" s="1"/>
      <c r="BC313" s="1">
        <v>0.5</v>
      </c>
      <c r="BD313" s="1" t="s">
        <v>27815</v>
      </c>
      <c r="BE313" s="1" t="s">
        <v>27813</v>
      </c>
      <c r="BF313" s="1" t="s">
        <v>27811</v>
      </c>
      <c r="BG313" s="1" t="s">
        <v>27813</v>
      </c>
      <c r="BH313" s="1">
        <v>1</v>
      </c>
      <c r="BI313" s="1" t="s">
        <v>73</v>
      </c>
      <c r="BJ313" s="1"/>
      <c r="BK313" s="1">
        <v>44687.489341631946</v>
      </c>
    </row>
    <row r="314" spans="1:63" x14ac:dyDescent="0.25">
      <c r="A314" s="1" t="s">
        <v>29997</v>
      </c>
      <c r="B314" s="1" t="s">
        <v>3501</v>
      </c>
      <c r="C314" s="1">
        <v>1</v>
      </c>
      <c r="D314" s="1" t="s">
        <v>29077</v>
      </c>
      <c r="E314" s="1"/>
      <c r="F314" s="1">
        <v>0.5</v>
      </c>
      <c r="G314" s="1">
        <v>0.5</v>
      </c>
      <c r="H314" s="1" t="s">
        <v>3530</v>
      </c>
      <c r="I314" s="1" t="s">
        <v>2846</v>
      </c>
      <c r="J314" s="1" t="s">
        <v>3531</v>
      </c>
      <c r="K314" s="1" t="s">
        <v>29965</v>
      </c>
      <c r="L314" s="1"/>
      <c r="M314" s="1" t="s">
        <v>4870</v>
      </c>
      <c r="N314" s="1"/>
      <c r="O314" s="1"/>
      <c r="P314" s="1">
        <v>130</v>
      </c>
      <c r="Q314" s="1" t="s">
        <v>29801</v>
      </c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 t="s">
        <v>4871</v>
      </c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 t="s">
        <v>27909</v>
      </c>
      <c r="AS314" s="1">
        <v>5</v>
      </c>
      <c r="AT314" s="1">
        <v>52.36498778</v>
      </c>
      <c r="AU314" s="1">
        <v>4.8784338299999996</v>
      </c>
      <c r="AV314" s="1" t="s">
        <v>28083</v>
      </c>
      <c r="AW314" s="1" t="s">
        <v>28297</v>
      </c>
      <c r="AX314" s="1" t="s">
        <v>28593</v>
      </c>
      <c r="AY314" s="1"/>
      <c r="AZ314" s="1"/>
      <c r="BA314" s="1"/>
      <c r="BB314" s="1"/>
      <c r="BC314" s="1">
        <v>0.5</v>
      </c>
      <c r="BD314" s="1" t="s">
        <v>27815</v>
      </c>
      <c r="BE314" s="1" t="s">
        <v>27813</v>
      </c>
      <c r="BF314" s="1" t="s">
        <v>27811</v>
      </c>
      <c r="BG314" s="1" t="s">
        <v>27813</v>
      </c>
      <c r="BH314" s="1">
        <v>1</v>
      </c>
      <c r="BI314" s="1" t="s">
        <v>73</v>
      </c>
      <c r="BJ314" s="1"/>
      <c r="BK314" s="1">
        <v>44687.489341631946</v>
      </c>
    </row>
    <row r="315" spans="1:63" x14ac:dyDescent="0.25">
      <c r="A315" s="1" t="s">
        <v>29065</v>
      </c>
      <c r="B315" s="1" t="s">
        <v>3472</v>
      </c>
      <c r="C315" s="1">
        <v>1</v>
      </c>
      <c r="D315" s="1" t="s">
        <v>29066</v>
      </c>
      <c r="E315" s="1"/>
      <c r="F315" s="1">
        <v>0.5</v>
      </c>
      <c r="G315" s="1">
        <v>0.5</v>
      </c>
      <c r="H315" s="1" t="s">
        <v>10737</v>
      </c>
      <c r="I315" s="1" t="s">
        <v>2846</v>
      </c>
      <c r="J315" s="1" t="s">
        <v>29067</v>
      </c>
      <c r="K315" s="1" t="s">
        <v>29965</v>
      </c>
      <c r="L315" s="1"/>
      <c r="M315" s="1" t="s">
        <v>4870</v>
      </c>
      <c r="N315" s="1"/>
      <c r="O315" s="1"/>
      <c r="P315" s="1">
        <v>140</v>
      </c>
      <c r="Q315" s="1" t="s">
        <v>29801</v>
      </c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 t="s">
        <v>4871</v>
      </c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 t="s">
        <v>27893</v>
      </c>
      <c r="AS315" s="1">
        <v>5</v>
      </c>
      <c r="AT315" s="1">
        <v>52.363823979999999</v>
      </c>
      <c r="AU315" s="1">
        <v>4.8742014999999999</v>
      </c>
      <c r="AV315" s="1" t="s">
        <v>28083</v>
      </c>
      <c r="AW315" s="1" t="s">
        <v>28297</v>
      </c>
      <c r="AX315" s="1" t="s">
        <v>28593</v>
      </c>
      <c r="AY315" s="1"/>
      <c r="AZ315" s="1"/>
      <c r="BA315" s="1"/>
      <c r="BB315" s="1"/>
      <c r="BC315" s="1">
        <v>0.5</v>
      </c>
      <c r="BD315" s="1" t="s">
        <v>27815</v>
      </c>
      <c r="BE315" s="1" t="s">
        <v>27813</v>
      </c>
      <c r="BF315" s="1" t="s">
        <v>27811</v>
      </c>
      <c r="BG315" s="1" t="s">
        <v>27813</v>
      </c>
      <c r="BH315" s="1">
        <v>1</v>
      </c>
      <c r="BI315" s="1" t="s">
        <v>73</v>
      </c>
      <c r="BJ315" s="1"/>
      <c r="BK315" s="1">
        <v>44687.489341631946</v>
      </c>
    </row>
    <row r="316" spans="1:63" x14ac:dyDescent="0.25">
      <c r="A316" s="1" t="s">
        <v>28589</v>
      </c>
      <c r="B316" s="1" t="s">
        <v>28590</v>
      </c>
      <c r="C316" s="1">
        <v>1</v>
      </c>
      <c r="D316" s="1" t="s">
        <v>29910</v>
      </c>
      <c r="E316" s="1"/>
      <c r="F316" s="1">
        <v>0.5</v>
      </c>
      <c r="G316" s="1">
        <v>0.5</v>
      </c>
      <c r="H316" s="1" t="s">
        <v>28591</v>
      </c>
      <c r="I316" s="1" t="s">
        <v>439</v>
      </c>
      <c r="J316" s="1" t="s">
        <v>29911</v>
      </c>
      <c r="K316" s="1" t="s">
        <v>29786</v>
      </c>
      <c r="L316" s="1"/>
      <c r="M316" s="1" t="s">
        <v>4870</v>
      </c>
      <c r="N316" s="1">
        <v>10</v>
      </c>
      <c r="O316" s="1" t="s">
        <v>29787</v>
      </c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 t="s">
        <v>4871</v>
      </c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 t="s">
        <v>28592</v>
      </c>
      <c r="AS316" s="1">
        <v>3</v>
      </c>
      <c r="AT316" s="1">
        <v>52.390198239999997</v>
      </c>
      <c r="AU316" s="1">
        <v>4.8331374699999996</v>
      </c>
      <c r="AV316" s="1" t="s">
        <v>5345</v>
      </c>
      <c r="AW316" s="1" t="s">
        <v>443</v>
      </c>
      <c r="AX316" s="1" t="s">
        <v>28593</v>
      </c>
      <c r="AY316" s="1"/>
      <c r="AZ316" s="1"/>
      <c r="BA316" s="1"/>
      <c r="BB316" s="1"/>
      <c r="BC316" s="1">
        <v>0.5</v>
      </c>
      <c r="BD316" s="1" t="s">
        <v>27814</v>
      </c>
      <c r="BE316" s="1" t="s">
        <v>27813</v>
      </c>
      <c r="BF316" s="1" t="s">
        <v>27813</v>
      </c>
      <c r="BG316" s="1" t="s">
        <v>27816</v>
      </c>
      <c r="BH316" s="1">
        <v>1</v>
      </c>
      <c r="BI316" s="1" t="s">
        <v>73</v>
      </c>
      <c r="BJ316" s="1"/>
      <c r="BK316" s="1">
        <v>44687.489341631946</v>
      </c>
    </row>
    <row r="317" spans="1:63" x14ac:dyDescent="0.25">
      <c r="A317" s="1" t="s">
        <v>29007</v>
      </c>
      <c r="B317" s="1" t="s">
        <v>7106</v>
      </c>
      <c r="C317" s="1">
        <v>1</v>
      </c>
      <c r="D317" s="1" t="s">
        <v>29913</v>
      </c>
      <c r="E317" s="1"/>
      <c r="F317" s="1">
        <v>0.5</v>
      </c>
      <c r="G317" s="1">
        <v>0.5</v>
      </c>
      <c r="H317" s="1" t="s">
        <v>29008</v>
      </c>
      <c r="I317" s="1" t="s">
        <v>2846</v>
      </c>
      <c r="J317" s="1" t="s">
        <v>29009</v>
      </c>
      <c r="K317" s="1" t="s">
        <v>29794</v>
      </c>
      <c r="L317" s="1" t="s">
        <v>29914</v>
      </c>
      <c r="M317" s="1" t="s">
        <v>4870</v>
      </c>
      <c r="N317" s="1">
        <v>70</v>
      </c>
      <c r="O317" s="1" t="s">
        <v>29787</v>
      </c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 t="s">
        <v>4871</v>
      </c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 t="s">
        <v>27912</v>
      </c>
      <c r="AS317" s="1">
        <v>3</v>
      </c>
      <c r="AT317" s="1">
        <v>52.385282150000002</v>
      </c>
      <c r="AU317" s="1">
        <v>4.8788162399999999</v>
      </c>
      <c r="AV317" s="1" t="s">
        <v>28295</v>
      </c>
      <c r="AW317" s="1" t="s">
        <v>28292</v>
      </c>
      <c r="AX317" s="1" t="s">
        <v>28593</v>
      </c>
      <c r="AY317" s="1"/>
      <c r="AZ317" s="1"/>
      <c r="BA317" s="1"/>
      <c r="BB317" s="1"/>
      <c r="BC317" s="1">
        <v>0.5</v>
      </c>
      <c r="BD317" s="1" t="s">
        <v>27814</v>
      </c>
      <c r="BE317" s="1" t="s">
        <v>27813</v>
      </c>
      <c r="BF317" s="1" t="s">
        <v>27814</v>
      </c>
      <c r="BG317" s="1" t="s">
        <v>27813</v>
      </c>
      <c r="BH317" s="1" t="s">
        <v>73</v>
      </c>
      <c r="BI317" s="1" t="s">
        <v>73</v>
      </c>
      <c r="BJ317" s="1"/>
      <c r="BK317" s="1">
        <v>44687.489341631946</v>
      </c>
    </row>
    <row r="318" spans="1:63" x14ac:dyDescent="0.25">
      <c r="A318" s="1" t="s">
        <v>29169</v>
      </c>
      <c r="B318" s="1" t="s">
        <v>7754</v>
      </c>
      <c r="C318" s="1">
        <v>1</v>
      </c>
      <c r="D318" s="1" t="s">
        <v>29915</v>
      </c>
      <c r="E318" s="1"/>
      <c r="F318" s="1">
        <v>0.5</v>
      </c>
      <c r="G318" s="1">
        <v>0.5</v>
      </c>
      <c r="H318" s="1" t="s">
        <v>29916</v>
      </c>
      <c r="I318" s="1" t="s">
        <v>3540</v>
      </c>
      <c r="J318" s="1" t="s">
        <v>29170</v>
      </c>
      <c r="K318" s="1" t="s">
        <v>29786</v>
      </c>
      <c r="L318" s="1"/>
      <c r="M318" s="1" t="s">
        <v>4870</v>
      </c>
      <c r="N318" s="1">
        <v>210</v>
      </c>
      <c r="O318" s="1" t="s">
        <v>29787</v>
      </c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 t="s">
        <v>4871</v>
      </c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 t="s">
        <v>16033</v>
      </c>
      <c r="AS318" s="1">
        <v>3</v>
      </c>
      <c r="AT318" s="1">
        <v>52.349068289999998</v>
      </c>
      <c r="AU318" s="1">
        <v>4.87691797</v>
      </c>
      <c r="AV318" s="1" t="s">
        <v>16036</v>
      </c>
      <c r="AW318" s="1" t="s">
        <v>15939</v>
      </c>
      <c r="AX318" s="1" t="s">
        <v>28593</v>
      </c>
      <c r="AY318" s="1"/>
      <c r="AZ318" s="1"/>
      <c r="BA318" s="1"/>
      <c r="BB318" s="1"/>
      <c r="BC318" s="1">
        <v>0.5</v>
      </c>
      <c r="BD318" s="1" t="s">
        <v>27814</v>
      </c>
      <c r="BE318" s="1" t="s">
        <v>27813</v>
      </c>
      <c r="BF318" s="1" t="s">
        <v>27816</v>
      </c>
      <c r="BG318" s="1" t="s">
        <v>27813</v>
      </c>
      <c r="BH318" s="1">
        <v>1</v>
      </c>
      <c r="BI318" s="1" t="s">
        <v>73</v>
      </c>
      <c r="BJ318" s="1"/>
      <c r="BK318" s="1">
        <v>44687.489341631946</v>
      </c>
    </row>
    <row r="319" spans="1:63" x14ac:dyDescent="0.25">
      <c r="A319" s="1" t="s">
        <v>28721</v>
      </c>
      <c r="B319" s="1" t="s">
        <v>1178</v>
      </c>
      <c r="C319" s="1">
        <v>1</v>
      </c>
      <c r="D319" s="1" t="s">
        <v>30155</v>
      </c>
      <c r="E319" s="1"/>
      <c r="F319" s="1">
        <v>0.5</v>
      </c>
      <c r="G319" s="1">
        <v>0.5</v>
      </c>
      <c r="H319" s="1" t="s">
        <v>1180</v>
      </c>
      <c r="I319" s="1" t="s">
        <v>439</v>
      </c>
      <c r="J319" s="1" t="s">
        <v>28722</v>
      </c>
      <c r="K319" s="1" t="s">
        <v>29861</v>
      </c>
      <c r="L319" s="1"/>
      <c r="M319" s="1" t="s">
        <v>4870</v>
      </c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 t="s">
        <v>4871</v>
      </c>
      <c r="AC319" s="1"/>
      <c r="AD319" s="1"/>
      <c r="AE319" s="1"/>
      <c r="AF319" s="1"/>
      <c r="AG319" s="1">
        <v>150</v>
      </c>
      <c r="AH319" s="1" t="s">
        <v>29801</v>
      </c>
      <c r="AI319" s="1"/>
      <c r="AJ319" s="1"/>
      <c r="AK319" s="1"/>
      <c r="AL319" s="1"/>
      <c r="AM319" s="1"/>
      <c r="AN319" s="1"/>
      <c r="AO319" s="1"/>
      <c r="AP319" s="1"/>
      <c r="AQ319" s="1"/>
      <c r="AR319" s="1" t="s">
        <v>1182</v>
      </c>
      <c r="AS319" s="1">
        <v>3</v>
      </c>
      <c r="AT319" s="1">
        <v>52.351604450000004</v>
      </c>
      <c r="AU319" s="1">
        <v>4.8060039200000002</v>
      </c>
      <c r="AV319" s="1" t="s">
        <v>5452</v>
      </c>
      <c r="AW319" s="1" t="s">
        <v>921</v>
      </c>
      <c r="AX319" s="1" t="s">
        <v>28593</v>
      </c>
      <c r="AY319" s="1"/>
      <c r="AZ319" s="1"/>
      <c r="BA319" s="1"/>
      <c r="BB319" s="1"/>
      <c r="BC319" s="1">
        <v>0.5</v>
      </c>
      <c r="BD319" s="1" t="s">
        <v>27813</v>
      </c>
      <c r="BE319" s="1" t="s">
        <v>27807</v>
      </c>
      <c r="BF319" s="1" t="s">
        <v>27813</v>
      </c>
      <c r="BG319" s="1" t="s">
        <v>27814</v>
      </c>
      <c r="BH319" s="1">
        <v>1</v>
      </c>
      <c r="BI319" s="1" t="s">
        <v>73</v>
      </c>
      <c r="BJ319" s="1"/>
      <c r="BK319" s="1">
        <v>44687.489341631946</v>
      </c>
    </row>
    <row r="320" spans="1:63" x14ac:dyDescent="0.25">
      <c r="A320" s="1" t="s">
        <v>28719</v>
      </c>
      <c r="B320" s="1" t="s">
        <v>1178</v>
      </c>
      <c r="C320" s="1">
        <v>1</v>
      </c>
      <c r="D320" s="1" t="s">
        <v>30156</v>
      </c>
      <c r="E320" s="1"/>
      <c r="F320" s="1">
        <v>0.5</v>
      </c>
      <c r="G320" s="1">
        <v>0.5</v>
      </c>
      <c r="H320" s="1" t="s">
        <v>8990</v>
      </c>
      <c r="I320" s="1" t="s">
        <v>439</v>
      </c>
      <c r="J320" s="1" t="s">
        <v>28720</v>
      </c>
      <c r="K320" s="1" t="s">
        <v>29861</v>
      </c>
      <c r="L320" s="1"/>
      <c r="M320" s="1" t="s">
        <v>4870</v>
      </c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 t="s">
        <v>4871</v>
      </c>
      <c r="AC320" s="1"/>
      <c r="AD320" s="1"/>
      <c r="AE320" s="1"/>
      <c r="AF320" s="1"/>
      <c r="AG320" s="1">
        <v>160</v>
      </c>
      <c r="AH320" s="1" t="s">
        <v>29801</v>
      </c>
      <c r="AI320" s="1"/>
      <c r="AJ320" s="1"/>
      <c r="AK320" s="1"/>
      <c r="AL320" s="1"/>
      <c r="AM320" s="1"/>
      <c r="AN320" s="1"/>
      <c r="AO320" s="1"/>
      <c r="AP320" s="1"/>
      <c r="AQ320" s="1"/>
      <c r="AR320" s="1" t="s">
        <v>1182</v>
      </c>
      <c r="AS320" s="1">
        <v>3</v>
      </c>
      <c r="AT320" s="1">
        <v>52.354814840000003</v>
      </c>
      <c r="AU320" s="1">
        <v>4.8140062099999996</v>
      </c>
      <c r="AV320" s="1" t="s">
        <v>5452</v>
      </c>
      <c r="AW320" s="1" t="s">
        <v>921</v>
      </c>
      <c r="AX320" s="1" t="s">
        <v>28593</v>
      </c>
      <c r="AY320" s="1"/>
      <c r="AZ320" s="1"/>
      <c r="BA320" s="1"/>
      <c r="BB320" s="1"/>
      <c r="BC320" s="1">
        <v>0.5</v>
      </c>
      <c r="BD320" s="1" t="s">
        <v>27813</v>
      </c>
      <c r="BE320" s="1" t="s">
        <v>27807</v>
      </c>
      <c r="BF320" s="1" t="s">
        <v>27813</v>
      </c>
      <c r="BG320" s="1" t="s">
        <v>27814</v>
      </c>
      <c r="BH320" s="1">
        <v>1</v>
      </c>
      <c r="BI320" s="1" t="s">
        <v>73</v>
      </c>
      <c r="BJ320" s="1"/>
      <c r="BK320" s="1">
        <v>44687.489341631946</v>
      </c>
    </row>
    <row r="321" spans="1:63" x14ac:dyDescent="0.25">
      <c r="A321" s="1" t="s">
        <v>28668</v>
      </c>
      <c r="B321" s="1" t="s">
        <v>946</v>
      </c>
      <c r="C321" s="1">
        <v>1</v>
      </c>
      <c r="D321" s="1" t="s">
        <v>30162</v>
      </c>
      <c r="E321" s="1"/>
      <c r="F321" s="1">
        <v>0.5</v>
      </c>
      <c r="G321" s="1">
        <v>0.5</v>
      </c>
      <c r="H321" s="1" t="s">
        <v>948</v>
      </c>
      <c r="I321" s="1" t="s">
        <v>439</v>
      </c>
      <c r="J321" s="1" t="s">
        <v>30163</v>
      </c>
      <c r="K321" s="1" t="s">
        <v>29861</v>
      </c>
      <c r="L321" s="1"/>
      <c r="M321" s="1" t="s">
        <v>4870</v>
      </c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 t="s">
        <v>4871</v>
      </c>
      <c r="AC321" s="1"/>
      <c r="AD321" s="1"/>
      <c r="AE321" s="1"/>
      <c r="AF321" s="1"/>
      <c r="AG321" s="1">
        <v>90</v>
      </c>
      <c r="AH321" s="1" t="s">
        <v>29801</v>
      </c>
      <c r="AI321" s="1"/>
      <c r="AJ321" s="1"/>
      <c r="AK321" s="1"/>
      <c r="AL321" s="1"/>
      <c r="AM321" s="1"/>
      <c r="AN321" s="1"/>
      <c r="AO321" s="1"/>
      <c r="AP321" s="1"/>
      <c r="AQ321" s="1"/>
      <c r="AR321" s="1" t="s">
        <v>950</v>
      </c>
      <c r="AS321" s="1">
        <v>3</v>
      </c>
      <c r="AT321" s="1">
        <v>52.358324539999998</v>
      </c>
      <c r="AU321" s="1">
        <v>4.7813643900000002</v>
      </c>
      <c r="AV321" s="1" t="s">
        <v>946</v>
      </c>
      <c r="AW321" s="1" t="s">
        <v>921</v>
      </c>
      <c r="AX321" s="1" t="s">
        <v>28593</v>
      </c>
      <c r="AY321" s="1"/>
      <c r="AZ321" s="1"/>
      <c r="BA321" s="1"/>
      <c r="BB321" s="1"/>
      <c r="BC321" s="1">
        <v>0.5</v>
      </c>
      <c r="BD321" s="1" t="s">
        <v>27813</v>
      </c>
      <c r="BE321" s="1" t="s">
        <v>27807</v>
      </c>
      <c r="BF321" s="1" t="s">
        <v>27813</v>
      </c>
      <c r="BG321" s="1" t="s">
        <v>27814</v>
      </c>
      <c r="BH321" s="1">
        <v>1</v>
      </c>
      <c r="BI321" s="1" t="s">
        <v>73</v>
      </c>
      <c r="BJ321" s="1"/>
      <c r="BK321" s="1">
        <v>44687.489341631946</v>
      </c>
    </row>
    <row r="322" spans="1:63" x14ac:dyDescent="0.25">
      <c r="A322" s="1" t="s">
        <v>30231</v>
      </c>
      <c r="B322" s="1" t="s">
        <v>1130</v>
      </c>
      <c r="C322" s="1">
        <v>1</v>
      </c>
      <c r="D322" s="1" t="s">
        <v>30232</v>
      </c>
      <c r="E322" s="1"/>
      <c r="F322" s="1">
        <v>0.5</v>
      </c>
      <c r="G322" s="1">
        <v>0</v>
      </c>
      <c r="H322" s="1" t="s">
        <v>5484</v>
      </c>
      <c r="I322" s="1" t="s">
        <v>439</v>
      </c>
      <c r="J322" s="1" t="s">
        <v>28916</v>
      </c>
      <c r="K322" s="1" t="s">
        <v>29861</v>
      </c>
      <c r="L322" s="1" t="s">
        <v>30233</v>
      </c>
      <c r="M322" s="1" t="s">
        <v>4870</v>
      </c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 t="s">
        <v>4871</v>
      </c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 t="s">
        <v>1134</v>
      </c>
      <c r="AS322" s="1">
        <v>3</v>
      </c>
      <c r="AT322" s="1">
        <v>52.347526999999999</v>
      </c>
      <c r="AU322" s="1">
        <v>4.8070183999999996</v>
      </c>
      <c r="AV322" s="1" t="s">
        <v>5059</v>
      </c>
      <c r="AW322" s="1" t="s">
        <v>931</v>
      </c>
      <c r="AX322" s="1" t="s">
        <v>28593</v>
      </c>
      <c r="AY322" s="1"/>
      <c r="AZ322" s="1"/>
      <c r="BA322" s="1"/>
      <c r="BB322" s="1"/>
      <c r="BC322" s="1">
        <v>0</v>
      </c>
      <c r="BD322" s="1" t="s">
        <v>27813</v>
      </c>
      <c r="BE322" s="1" t="s">
        <v>27813</v>
      </c>
      <c r="BF322" s="1" t="s">
        <v>27813</v>
      </c>
      <c r="BG322" s="1" t="s">
        <v>27815</v>
      </c>
      <c r="BH322" s="1">
        <v>1</v>
      </c>
      <c r="BI322" s="1" t="s">
        <v>73</v>
      </c>
      <c r="BJ322" s="1"/>
      <c r="BK322" s="1">
        <v>44687.489341631946</v>
      </c>
    </row>
    <row r="323" spans="1:63" x14ac:dyDescent="0.25">
      <c r="A323" s="1" t="s">
        <v>28849</v>
      </c>
      <c r="B323" s="1" t="s">
        <v>1229</v>
      </c>
      <c r="C323" s="1">
        <v>1</v>
      </c>
      <c r="D323" s="1" t="s">
        <v>28850</v>
      </c>
      <c r="E323" s="1"/>
      <c r="F323" s="1">
        <v>0.5</v>
      </c>
      <c r="G323" s="1">
        <v>0.5</v>
      </c>
      <c r="H323" s="1" t="s">
        <v>1285</v>
      </c>
      <c r="I323" s="1" t="s">
        <v>439</v>
      </c>
      <c r="J323" s="1" t="s">
        <v>28851</v>
      </c>
      <c r="K323" s="1" t="s">
        <v>29965</v>
      </c>
      <c r="L323" s="1"/>
      <c r="M323" s="1" t="s">
        <v>4870</v>
      </c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 t="s">
        <v>4871</v>
      </c>
      <c r="AC323" s="1"/>
      <c r="AD323" s="1"/>
      <c r="AE323" s="1"/>
      <c r="AF323" s="1"/>
      <c r="AG323" s="1">
        <v>210</v>
      </c>
      <c r="AH323" s="1" t="s">
        <v>29801</v>
      </c>
      <c r="AI323" s="1"/>
      <c r="AJ323" s="1"/>
      <c r="AK323" s="1"/>
      <c r="AL323" s="1"/>
      <c r="AM323" s="1"/>
      <c r="AN323" s="1"/>
      <c r="AO323" s="1"/>
      <c r="AP323" s="1"/>
      <c r="AQ323" s="1"/>
      <c r="AR323" s="1" t="s">
        <v>1233</v>
      </c>
      <c r="AS323" s="1">
        <v>5</v>
      </c>
      <c r="AT323" s="1">
        <v>52.347102239999998</v>
      </c>
      <c r="AU323" s="1">
        <v>4.8181221599999997</v>
      </c>
      <c r="AV323" s="1" t="s">
        <v>5059</v>
      </c>
      <c r="AW323" s="1" t="s">
        <v>931</v>
      </c>
      <c r="AX323" s="1" t="s">
        <v>28593</v>
      </c>
      <c r="AY323" s="1"/>
      <c r="AZ323" s="1"/>
      <c r="BA323" s="1"/>
      <c r="BB323" s="1"/>
      <c r="BC323" s="1">
        <v>0.5</v>
      </c>
      <c r="BD323" s="1" t="s">
        <v>27813</v>
      </c>
      <c r="BE323" s="1" t="s">
        <v>27807</v>
      </c>
      <c r="BF323" s="1" t="s">
        <v>27813</v>
      </c>
      <c r="BG323" s="1" t="s">
        <v>27815</v>
      </c>
      <c r="BH323" s="1">
        <v>1</v>
      </c>
      <c r="BI323" s="1" t="s">
        <v>73</v>
      </c>
      <c r="BJ323" s="1"/>
      <c r="BK323" s="1">
        <v>44687.489341631946</v>
      </c>
    </row>
    <row r="324" spans="1:63" x14ac:dyDescent="0.25">
      <c r="A324" s="1" t="s">
        <v>28846</v>
      </c>
      <c r="B324" s="1" t="s">
        <v>1229</v>
      </c>
      <c r="C324" s="1">
        <v>1</v>
      </c>
      <c r="D324" s="1" t="s">
        <v>30262</v>
      </c>
      <c r="E324" s="1"/>
      <c r="F324" s="1">
        <v>0.5</v>
      </c>
      <c r="G324" s="1">
        <v>0.5</v>
      </c>
      <c r="H324" s="1" t="s">
        <v>30263</v>
      </c>
      <c r="I324" s="1" t="s">
        <v>439</v>
      </c>
      <c r="J324" s="1" t="s">
        <v>28847</v>
      </c>
      <c r="K324" s="1" t="s">
        <v>29861</v>
      </c>
      <c r="L324" s="1"/>
      <c r="M324" s="1" t="s">
        <v>4870</v>
      </c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 t="s">
        <v>4871</v>
      </c>
      <c r="AC324" s="1"/>
      <c r="AD324" s="1"/>
      <c r="AE324" s="1"/>
      <c r="AF324" s="1"/>
      <c r="AG324" s="1">
        <v>230</v>
      </c>
      <c r="AH324" s="1" t="s">
        <v>29801</v>
      </c>
      <c r="AI324" s="1"/>
      <c r="AJ324" s="1"/>
      <c r="AK324" s="1"/>
      <c r="AL324" s="1"/>
      <c r="AM324" s="1"/>
      <c r="AN324" s="1"/>
      <c r="AO324" s="1"/>
      <c r="AP324" s="1"/>
      <c r="AQ324" s="1"/>
      <c r="AR324" s="1" t="s">
        <v>1233</v>
      </c>
      <c r="AS324" s="1">
        <v>3</v>
      </c>
      <c r="AT324" s="1">
        <v>52.350636700000003</v>
      </c>
      <c r="AU324" s="1">
        <v>4.8160937099999996</v>
      </c>
      <c r="AV324" s="1" t="s">
        <v>5059</v>
      </c>
      <c r="AW324" s="1" t="s">
        <v>931</v>
      </c>
      <c r="AX324" s="1" t="s">
        <v>28593</v>
      </c>
      <c r="AY324" s="1"/>
      <c r="AZ324" s="1"/>
      <c r="BA324" s="1"/>
      <c r="BB324" s="1"/>
      <c r="BC324" s="1">
        <v>0.5</v>
      </c>
      <c r="BD324" s="1" t="s">
        <v>27813</v>
      </c>
      <c r="BE324" s="1" t="s">
        <v>27807</v>
      </c>
      <c r="BF324" s="1" t="s">
        <v>27813</v>
      </c>
      <c r="BG324" s="1" t="s">
        <v>27815</v>
      </c>
      <c r="BH324" s="1">
        <v>1</v>
      </c>
      <c r="BI324" s="1" t="s">
        <v>73</v>
      </c>
      <c r="BJ324" s="1"/>
      <c r="BK324" s="1">
        <v>44687.489341631946</v>
      </c>
    </row>
    <row r="325" spans="1:63" x14ac:dyDescent="0.25">
      <c r="A325" s="1" t="s">
        <v>28874</v>
      </c>
      <c r="B325" s="1" t="s">
        <v>1125</v>
      </c>
      <c r="C325" s="1">
        <v>1</v>
      </c>
      <c r="D325" s="1" t="s">
        <v>30234</v>
      </c>
      <c r="E325" s="1"/>
      <c r="F325" s="1">
        <v>0.5</v>
      </c>
      <c r="G325" s="1">
        <v>0.5</v>
      </c>
      <c r="H325" s="1" t="s">
        <v>30235</v>
      </c>
      <c r="I325" s="1" t="s">
        <v>439</v>
      </c>
      <c r="J325" s="1" t="s">
        <v>28875</v>
      </c>
      <c r="K325" s="1" t="s">
        <v>29861</v>
      </c>
      <c r="L325" s="1"/>
      <c r="M325" s="1" t="s">
        <v>4870</v>
      </c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 t="s">
        <v>4871</v>
      </c>
      <c r="AC325" s="1"/>
      <c r="AD325" s="1"/>
      <c r="AE325" s="1"/>
      <c r="AF325" s="1"/>
      <c r="AG325" s="1">
        <v>220</v>
      </c>
      <c r="AH325" s="1" t="s">
        <v>29801</v>
      </c>
      <c r="AI325" s="1"/>
      <c r="AJ325" s="1"/>
      <c r="AK325" s="1"/>
      <c r="AL325" s="1"/>
      <c r="AM325" s="1"/>
      <c r="AN325" s="1"/>
      <c r="AO325" s="1"/>
      <c r="AP325" s="1"/>
      <c r="AQ325" s="1"/>
      <c r="AR325" s="1" t="s">
        <v>1129</v>
      </c>
      <c r="AS325" s="1">
        <v>3</v>
      </c>
      <c r="AT325" s="1">
        <v>52.34294302</v>
      </c>
      <c r="AU325" s="1">
        <v>4.8069274000000002</v>
      </c>
      <c r="AV325" s="1" t="s">
        <v>5059</v>
      </c>
      <c r="AW325" s="1" t="s">
        <v>931</v>
      </c>
      <c r="AX325" s="1" t="s">
        <v>28593</v>
      </c>
      <c r="AY325" s="1"/>
      <c r="AZ325" s="1"/>
      <c r="BA325" s="1"/>
      <c r="BB325" s="1"/>
      <c r="BC325" s="1">
        <v>0.5</v>
      </c>
      <c r="BD325" s="1" t="s">
        <v>27813</v>
      </c>
      <c r="BE325" s="1" t="s">
        <v>27807</v>
      </c>
      <c r="BF325" s="1" t="s">
        <v>27813</v>
      </c>
      <c r="BG325" s="1" t="s">
        <v>27815</v>
      </c>
      <c r="BH325" s="1">
        <v>1</v>
      </c>
      <c r="BI325" s="1" t="s">
        <v>73</v>
      </c>
      <c r="BJ325" s="1"/>
      <c r="BK325" s="1">
        <v>44687.489341631946</v>
      </c>
    </row>
    <row r="326" spans="1:63" x14ac:dyDescent="0.25">
      <c r="A326" s="1" t="s">
        <v>28872</v>
      </c>
      <c r="B326" s="1" t="s">
        <v>1252</v>
      </c>
      <c r="C326" s="1">
        <v>1</v>
      </c>
      <c r="D326" s="1" t="s">
        <v>30238</v>
      </c>
      <c r="E326" s="1"/>
      <c r="F326" s="1">
        <v>0.5</v>
      </c>
      <c r="G326" s="1">
        <v>0.5</v>
      </c>
      <c r="H326" s="1" t="s">
        <v>1279</v>
      </c>
      <c r="I326" s="1" t="s">
        <v>439</v>
      </c>
      <c r="J326" s="1" t="s">
        <v>28873</v>
      </c>
      <c r="K326" s="1" t="s">
        <v>29861</v>
      </c>
      <c r="L326" s="1"/>
      <c r="M326" s="1" t="s">
        <v>4870</v>
      </c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 t="s">
        <v>4871</v>
      </c>
      <c r="AC326" s="1"/>
      <c r="AD326" s="1"/>
      <c r="AE326" s="1"/>
      <c r="AF326" s="1"/>
      <c r="AG326" s="1">
        <v>200</v>
      </c>
      <c r="AH326" s="1" t="s">
        <v>29801</v>
      </c>
      <c r="AI326" s="1"/>
      <c r="AJ326" s="1"/>
      <c r="AK326" s="1"/>
      <c r="AL326" s="1"/>
      <c r="AM326" s="1"/>
      <c r="AN326" s="1"/>
      <c r="AO326" s="1"/>
      <c r="AP326" s="1"/>
      <c r="AQ326" s="1"/>
      <c r="AR326" s="1" t="s">
        <v>1256</v>
      </c>
      <c r="AS326" s="1">
        <v>3</v>
      </c>
      <c r="AT326" s="1">
        <v>52.344729170000001</v>
      </c>
      <c r="AU326" s="1">
        <v>4.8174167499999996</v>
      </c>
      <c r="AV326" s="1" t="s">
        <v>5059</v>
      </c>
      <c r="AW326" s="1" t="s">
        <v>931</v>
      </c>
      <c r="AX326" s="1" t="s">
        <v>28593</v>
      </c>
      <c r="AY326" s="1"/>
      <c r="AZ326" s="1"/>
      <c r="BA326" s="1"/>
      <c r="BB326" s="1"/>
      <c r="BC326" s="1">
        <v>0.5</v>
      </c>
      <c r="BD326" s="1" t="s">
        <v>27813</v>
      </c>
      <c r="BE326" s="1" t="s">
        <v>27807</v>
      </c>
      <c r="BF326" s="1" t="s">
        <v>27813</v>
      </c>
      <c r="BG326" s="1" t="s">
        <v>27815</v>
      </c>
      <c r="BH326" s="1">
        <v>1</v>
      </c>
      <c r="BI326" s="1" t="s">
        <v>73</v>
      </c>
      <c r="BJ326" s="1"/>
      <c r="BK326" s="1">
        <v>44687.489341631946</v>
      </c>
    </row>
    <row r="327" spans="1:63" x14ac:dyDescent="0.25">
      <c r="A327" s="1" t="s">
        <v>28936</v>
      </c>
      <c r="B327" s="1" t="s">
        <v>1047</v>
      </c>
      <c r="C327" s="1">
        <v>1</v>
      </c>
      <c r="D327" s="1" t="s">
        <v>30239</v>
      </c>
      <c r="E327" s="1"/>
      <c r="F327" s="1">
        <v>0.5</v>
      </c>
      <c r="G327" s="1">
        <v>0.5</v>
      </c>
      <c r="H327" s="1" t="s">
        <v>1049</v>
      </c>
      <c r="I327" s="1" t="s">
        <v>439</v>
      </c>
      <c r="J327" s="1" t="s">
        <v>28937</v>
      </c>
      <c r="K327" s="1" t="s">
        <v>29861</v>
      </c>
      <c r="L327" s="1"/>
      <c r="M327" s="1" t="s">
        <v>4870</v>
      </c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 t="s">
        <v>4871</v>
      </c>
      <c r="AC327" s="1"/>
      <c r="AD327" s="1"/>
      <c r="AE327" s="1"/>
      <c r="AF327" s="1"/>
      <c r="AG327" s="1">
        <v>170</v>
      </c>
      <c r="AH327" s="1" t="s">
        <v>29801</v>
      </c>
      <c r="AI327" s="1"/>
      <c r="AJ327" s="1"/>
      <c r="AK327" s="1"/>
      <c r="AL327" s="1"/>
      <c r="AM327" s="1"/>
      <c r="AN327" s="1"/>
      <c r="AO327" s="1"/>
      <c r="AP327" s="1"/>
      <c r="AQ327" s="1"/>
      <c r="AR327" s="1" t="s">
        <v>1051</v>
      </c>
      <c r="AS327" s="1">
        <v>3</v>
      </c>
      <c r="AT327" s="1">
        <v>52.341592400000003</v>
      </c>
      <c r="AU327" s="1">
        <v>4.7946046600000001</v>
      </c>
      <c r="AV327" s="1" t="s">
        <v>5059</v>
      </c>
      <c r="AW327" s="1" t="s">
        <v>931</v>
      </c>
      <c r="AX327" s="1" t="s">
        <v>28593</v>
      </c>
      <c r="AY327" s="1"/>
      <c r="AZ327" s="1"/>
      <c r="BA327" s="1"/>
      <c r="BB327" s="1"/>
      <c r="BC327" s="1">
        <v>0.5</v>
      </c>
      <c r="BD327" s="1" t="s">
        <v>27813</v>
      </c>
      <c r="BE327" s="1" t="s">
        <v>27807</v>
      </c>
      <c r="BF327" s="1" t="s">
        <v>27813</v>
      </c>
      <c r="BG327" s="1" t="s">
        <v>27815</v>
      </c>
      <c r="BH327" s="1">
        <v>1</v>
      </c>
      <c r="BI327" s="1" t="s">
        <v>73</v>
      </c>
      <c r="BJ327" s="1"/>
      <c r="BK327" s="1">
        <v>44687.489341631946</v>
      </c>
    </row>
    <row r="328" spans="1:63" x14ac:dyDescent="0.25">
      <c r="A328" s="1" t="s">
        <v>28973</v>
      </c>
      <c r="B328" s="1" t="s">
        <v>2868</v>
      </c>
      <c r="C328" s="1">
        <v>1</v>
      </c>
      <c r="D328" s="1" t="s">
        <v>29912</v>
      </c>
      <c r="E328" s="1"/>
      <c r="F328" s="1">
        <v>0.5</v>
      </c>
      <c r="G328" s="1">
        <v>0.5</v>
      </c>
      <c r="H328" s="1" t="s">
        <v>10724</v>
      </c>
      <c r="I328" s="1" t="s">
        <v>2846</v>
      </c>
      <c r="J328" s="1" t="s">
        <v>28974</v>
      </c>
      <c r="K328" s="1" t="s">
        <v>29786</v>
      </c>
      <c r="L328" s="1"/>
      <c r="M328" s="1" t="s">
        <v>4870</v>
      </c>
      <c r="N328" s="1">
        <v>50</v>
      </c>
      <c r="O328" s="1" t="s">
        <v>29787</v>
      </c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 t="s">
        <v>4871</v>
      </c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 t="s">
        <v>27878</v>
      </c>
      <c r="AS328" s="1">
        <v>3</v>
      </c>
      <c r="AT328" s="1">
        <v>52.378927990000001</v>
      </c>
      <c r="AU328" s="1">
        <v>4.86062803</v>
      </c>
      <c r="AV328" s="1" t="s">
        <v>28090</v>
      </c>
      <c r="AW328" s="1" t="s">
        <v>28299</v>
      </c>
      <c r="AX328" s="1" t="s">
        <v>28593</v>
      </c>
      <c r="AY328" s="1"/>
      <c r="AZ328" s="1"/>
      <c r="BA328" s="1"/>
      <c r="BB328" s="1"/>
      <c r="BC328" s="1">
        <v>0.5</v>
      </c>
      <c r="BD328" s="1" t="s">
        <v>27814</v>
      </c>
      <c r="BE328" s="1" t="s">
        <v>27813</v>
      </c>
      <c r="BF328" s="1" t="s">
        <v>27813</v>
      </c>
      <c r="BG328" s="1" t="s">
        <v>27811</v>
      </c>
      <c r="BH328" s="1">
        <v>1</v>
      </c>
      <c r="BI328" s="1" t="s">
        <v>73</v>
      </c>
      <c r="BJ328" s="1"/>
      <c r="BK328" s="1">
        <v>44687.489341631946</v>
      </c>
    </row>
    <row r="329" spans="1:63" x14ac:dyDescent="0.25">
      <c r="A329" s="1" t="s">
        <v>25433</v>
      </c>
      <c r="B329" s="1" t="s">
        <v>4352</v>
      </c>
      <c r="C329" s="1">
        <v>1</v>
      </c>
      <c r="D329" s="1" t="s">
        <v>29213</v>
      </c>
      <c r="E329" s="1"/>
      <c r="F329" s="1">
        <v>0.5</v>
      </c>
      <c r="G329" s="1">
        <v>0.5</v>
      </c>
      <c r="H329" s="1" t="s">
        <v>4391</v>
      </c>
      <c r="I329" s="1" t="s">
        <v>4297</v>
      </c>
      <c r="J329" s="1" t="s">
        <v>29214</v>
      </c>
      <c r="K329" s="1" t="s">
        <v>29965</v>
      </c>
      <c r="L329" s="1"/>
      <c r="M329" s="1" t="s">
        <v>4870</v>
      </c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 t="s">
        <v>4871</v>
      </c>
      <c r="AC329" s="1"/>
      <c r="AD329" s="1"/>
      <c r="AE329" s="1"/>
      <c r="AF329" s="1"/>
      <c r="AG329" s="1">
        <v>270</v>
      </c>
      <c r="AH329" s="1" t="s">
        <v>29918</v>
      </c>
      <c r="AI329" s="1"/>
      <c r="AJ329" s="1"/>
      <c r="AK329" s="1"/>
      <c r="AL329" s="1"/>
      <c r="AM329" s="1"/>
      <c r="AN329" s="1"/>
      <c r="AO329" s="1"/>
      <c r="AP329" s="1"/>
      <c r="AQ329" s="1"/>
      <c r="AR329" s="1" t="s">
        <v>16168</v>
      </c>
      <c r="AS329" s="1">
        <v>5</v>
      </c>
      <c r="AT329" s="1">
        <v>52.316931750000002</v>
      </c>
      <c r="AU329" s="1">
        <v>4.9750096199999998</v>
      </c>
      <c r="AV329" s="1" t="s">
        <v>15977</v>
      </c>
      <c r="AW329" s="1" t="s">
        <v>15979</v>
      </c>
      <c r="AX329" s="1" t="s">
        <v>28593</v>
      </c>
      <c r="AY329" s="1"/>
      <c r="AZ329" s="1"/>
      <c r="BA329" s="1"/>
      <c r="BB329" s="1"/>
      <c r="BC329" s="1">
        <v>0.5</v>
      </c>
      <c r="BD329" s="1" t="s">
        <v>27813</v>
      </c>
      <c r="BE329" s="1" t="s">
        <v>27807</v>
      </c>
      <c r="BF329" s="1" t="s">
        <v>27813</v>
      </c>
      <c r="BG329" s="1" t="s">
        <v>27811</v>
      </c>
      <c r="BH329" s="1">
        <v>1</v>
      </c>
      <c r="BI329" s="1" t="s">
        <v>73</v>
      </c>
      <c r="BJ329" s="1"/>
      <c r="BK329" s="1">
        <v>44687.489341631946</v>
      </c>
    </row>
    <row r="330" spans="1:63" x14ac:dyDescent="0.25">
      <c r="A330" s="1" t="s">
        <v>29261</v>
      </c>
      <c r="B330" s="1" t="s">
        <v>4688</v>
      </c>
      <c r="C330" s="1">
        <v>1</v>
      </c>
      <c r="D330" s="1" t="s">
        <v>29262</v>
      </c>
      <c r="E330" s="1"/>
      <c r="F330" s="1">
        <v>0.5</v>
      </c>
      <c r="G330" s="1">
        <v>0.5</v>
      </c>
      <c r="H330" s="1" t="s">
        <v>4867</v>
      </c>
      <c r="I330" s="1" t="s">
        <v>4297</v>
      </c>
      <c r="J330" s="1" t="s">
        <v>29263</v>
      </c>
      <c r="K330" s="1" t="s">
        <v>29965</v>
      </c>
      <c r="L330" s="1"/>
      <c r="M330" s="1" t="s">
        <v>4870</v>
      </c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 t="s">
        <v>4871</v>
      </c>
      <c r="AC330" s="1"/>
      <c r="AD330" s="1"/>
      <c r="AE330" s="1"/>
      <c r="AF330" s="1"/>
      <c r="AG330" s="1">
        <v>400</v>
      </c>
      <c r="AH330" s="1" t="s">
        <v>29801</v>
      </c>
      <c r="AI330" s="1"/>
      <c r="AJ330" s="1"/>
      <c r="AK330" s="1"/>
      <c r="AL330" s="1"/>
      <c r="AM330" s="1"/>
      <c r="AN330" s="1"/>
      <c r="AO330" s="1"/>
      <c r="AP330" s="1"/>
      <c r="AQ330" s="1"/>
      <c r="AR330" s="1" t="s">
        <v>17026</v>
      </c>
      <c r="AS330" s="1">
        <v>5</v>
      </c>
      <c r="AT330" s="1">
        <v>52.297223049999999</v>
      </c>
      <c r="AU330" s="1">
        <v>4.9800867499999999</v>
      </c>
      <c r="AV330" s="1" t="s">
        <v>16238</v>
      </c>
      <c r="AW330" s="1" t="s">
        <v>16240</v>
      </c>
      <c r="AX330" s="1" t="s">
        <v>28593</v>
      </c>
      <c r="AY330" s="1"/>
      <c r="AZ330" s="1"/>
      <c r="BA330" s="1"/>
      <c r="BB330" s="1"/>
      <c r="BC330" s="1">
        <v>0.5</v>
      </c>
      <c r="BD330" s="1" t="s">
        <v>27813</v>
      </c>
      <c r="BE330" s="1" t="s">
        <v>27807</v>
      </c>
      <c r="BF330" s="1" t="s">
        <v>27811</v>
      </c>
      <c r="BG330" s="1" t="s">
        <v>27813</v>
      </c>
      <c r="BH330" s="1">
        <v>1</v>
      </c>
      <c r="BI330" s="1" t="s">
        <v>73</v>
      </c>
      <c r="BJ330" s="1"/>
      <c r="BK330" s="1">
        <v>44687.489341631946</v>
      </c>
    </row>
    <row r="331" spans="1:63" x14ac:dyDescent="0.25">
      <c r="A331" s="1" t="s">
        <v>29250</v>
      </c>
      <c r="B331" s="1" t="s">
        <v>4486</v>
      </c>
      <c r="C331" s="1">
        <v>1</v>
      </c>
      <c r="D331" s="1" t="s">
        <v>29251</v>
      </c>
      <c r="E331" s="1"/>
      <c r="F331" s="1">
        <v>0.5</v>
      </c>
      <c r="G331" s="1">
        <v>0.5</v>
      </c>
      <c r="H331" s="1" t="s">
        <v>30109</v>
      </c>
      <c r="I331" s="1" t="s">
        <v>4297</v>
      </c>
      <c r="J331" s="1" t="s">
        <v>29252</v>
      </c>
      <c r="K331" s="1" t="s">
        <v>29794</v>
      </c>
      <c r="L331" s="1"/>
      <c r="M331" s="1" t="s">
        <v>4870</v>
      </c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 t="s">
        <v>4871</v>
      </c>
      <c r="AC331" s="1"/>
      <c r="AD331" s="1"/>
      <c r="AE331" s="1"/>
      <c r="AF331" s="1"/>
      <c r="AG331" s="1">
        <v>370</v>
      </c>
      <c r="AH331" s="1" t="s">
        <v>29801</v>
      </c>
      <c r="AI331" s="1"/>
      <c r="AJ331" s="1"/>
      <c r="AK331" s="1"/>
      <c r="AL331" s="1"/>
      <c r="AM331" s="1"/>
      <c r="AN331" s="1"/>
      <c r="AO331" s="1"/>
      <c r="AP331" s="1"/>
      <c r="AQ331" s="1"/>
      <c r="AR331" s="1" t="s">
        <v>21591</v>
      </c>
      <c r="AS331" s="1">
        <v>3</v>
      </c>
      <c r="AT331" s="1">
        <v>52.301191520000003</v>
      </c>
      <c r="AU331" s="1">
        <v>4.9972148599999997</v>
      </c>
      <c r="AV331" s="1" t="s">
        <v>17089</v>
      </c>
      <c r="AW331" s="1" t="s">
        <v>16240</v>
      </c>
      <c r="AX331" s="1" t="s">
        <v>28593</v>
      </c>
      <c r="AY331" s="1"/>
      <c r="AZ331" s="1"/>
      <c r="BA331" s="1"/>
      <c r="BB331" s="1"/>
      <c r="BC331" s="1">
        <v>0.5</v>
      </c>
      <c r="BD331" s="1" t="s">
        <v>27813</v>
      </c>
      <c r="BE331" s="1" t="s">
        <v>27807</v>
      </c>
      <c r="BF331" s="1" t="s">
        <v>27811</v>
      </c>
      <c r="BG331" s="1" t="s">
        <v>27813</v>
      </c>
      <c r="BH331" s="1">
        <v>1</v>
      </c>
      <c r="BI331" s="1" t="s">
        <v>73</v>
      </c>
      <c r="BJ331" s="1"/>
      <c r="BK331" s="1">
        <v>44687.489341631946</v>
      </c>
    </row>
    <row r="332" spans="1:63" x14ac:dyDescent="0.25">
      <c r="A332" s="1" t="s">
        <v>29253</v>
      </c>
      <c r="B332" s="1" t="s">
        <v>4481</v>
      </c>
      <c r="C332" s="1">
        <v>1</v>
      </c>
      <c r="D332" s="1" t="s">
        <v>29254</v>
      </c>
      <c r="E332" s="1"/>
      <c r="F332" s="1">
        <v>0.5</v>
      </c>
      <c r="G332" s="1">
        <v>0.5</v>
      </c>
      <c r="H332" s="1" t="s">
        <v>30110</v>
      </c>
      <c r="I332" s="1" t="s">
        <v>4297</v>
      </c>
      <c r="J332" s="1" t="s">
        <v>29255</v>
      </c>
      <c r="K332" s="1" t="s">
        <v>29794</v>
      </c>
      <c r="L332" s="1"/>
      <c r="M332" s="1" t="s">
        <v>4870</v>
      </c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 t="s">
        <v>4871</v>
      </c>
      <c r="AC332" s="1"/>
      <c r="AD332" s="1"/>
      <c r="AE332" s="1"/>
      <c r="AF332" s="1"/>
      <c r="AG332" s="1">
        <v>380</v>
      </c>
      <c r="AH332" s="1" t="s">
        <v>29801</v>
      </c>
      <c r="AI332" s="1"/>
      <c r="AJ332" s="1"/>
      <c r="AK332" s="1"/>
      <c r="AL332" s="1"/>
      <c r="AM332" s="1"/>
      <c r="AN332" s="1"/>
      <c r="AO332" s="1"/>
      <c r="AP332" s="1"/>
      <c r="AQ332" s="1"/>
      <c r="AR332" s="1" t="s">
        <v>17493</v>
      </c>
      <c r="AS332" s="1">
        <v>3</v>
      </c>
      <c r="AT332" s="1">
        <v>52.300927180000002</v>
      </c>
      <c r="AU332" s="1">
        <v>4.9833384699999996</v>
      </c>
      <c r="AV332" s="1" t="s">
        <v>17089</v>
      </c>
      <c r="AW332" s="1" t="s">
        <v>16240</v>
      </c>
      <c r="AX332" s="1" t="s">
        <v>28593</v>
      </c>
      <c r="AY332" s="1"/>
      <c r="AZ332" s="1"/>
      <c r="BA332" s="1"/>
      <c r="BB332" s="1"/>
      <c r="BC332" s="1">
        <v>0.5</v>
      </c>
      <c r="BD332" s="1" t="s">
        <v>27813</v>
      </c>
      <c r="BE332" s="1" t="s">
        <v>27807</v>
      </c>
      <c r="BF332" s="1" t="s">
        <v>27811</v>
      </c>
      <c r="BG332" s="1" t="s">
        <v>27813</v>
      </c>
      <c r="BH332" s="1">
        <v>1</v>
      </c>
      <c r="BI332" s="1" t="s">
        <v>73</v>
      </c>
      <c r="BJ332" s="1"/>
      <c r="BK332" s="1">
        <v>44687.489341631946</v>
      </c>
    </row>
    <row r="333" spans="1:63" x14ac:dyDescent="0.25">
      <c r="A333" s="1" t="s">
        <v>25761</v>
      </c>
      <c r="B333" s="1" t="s">
        <v>4632</v>
      </c>
      <c r="C333" s="1">
        <v>1</v>
      </c>
      <c r="D333" s="1" t="s">
        <v>29259</v>
      </c>
      <c r="E333" s="1"/>
      <c r="F333" s="1">
        <v>0.5</v>
      </c>
      <c r="G333" s="1">
        <v>0.5</v>
      </c>
      <c r="H333" s="1" t="s">
        <v>30125</v>
      </c>
      <c r="I333" s="1" t="s">
        <v>4297</v>
      </c>
      <c r="J333" s="1" t="s">
        <v>29260</v>
      </c>
      <c r="K333" s="1" t="s">
        <v>29965</v>
      </c>
      <c r="L333" s="1"/>
      <c r="M333" s="1" t="s">
        <v>4870</v>
      </c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 t="s">
        <v>4871</v>
      </c>
      <c r="AC333" s="1"/>
      <c r="AD333" s="1"/>
      <c r="AE333" s="1"/>
      <c r="AF333" s="1"/>
      <c r="AG333" s="1">
        <v>250</v>
      </c>
      <c r="AH333" s="1" t="s">
        <v>29918</v>
      </c>
      <c r="AI333" s="1"/>
      <c r="AJ333" s="1"/>
      <c r="AK333" s="1"/>
      <c r="AL333" s="1"/>
      <c r="AM333" s="1"/>
      <c r="AN333" s="1"/>
      <c r="AO333" s="1"/>
      <c r="AP333" s="1"/>
      <c r="AQ333" s="1"/>
      <c r="AR333" s="1" t="s">
        <v>18390</v>
      </c>
      <c r="AS333" s="1">
        <v>5</v>
      </c>
      <c r="AT333" s="1">
        <v>52.305854500000002</v>
      </c>
      <c r="AU333" s="1">
        <v>4.9579551400000001</v>
      </c>
      <c r="AV333" s="1" t="s">
        <v>16547</v>
      </c>
      <c r="AW333" s="1" t="s">
        <v>16549</v>
      </c>
      <c r="AX333" s="1" t="s">
        <v>28593</v>
      </c>
      <c r="AY333" s="1"/>
      <c r="AZ333" s="1"/>
      <c r="BA333" s="1"/>
      <c r="BB333" s="1"/>
      <c r="BC333" s="1">
        <v>0.5</v>
      </c>
      <c r="BD333" s="1" t="s">
        <v>27813</v>
      </c>
      <c r="BE333" s="1" t="s">
        <v>27807</v>
      </c>
      <c r="BF333" s="1" t="s">
        <v>27813</v>
      </c>
      <c r="BG333" s="1" t="s">
        <v>27811</v>
      </c>
      <c r="BH333" s="1">
        <v>1</v>
      </c>
      <c r="BI333" s="1" t="s">
        <v>73</v>
      </c>
      <c r="BJ333" s="1"/>
      <c r="BK333" s="1">
        <v>44687.489341631946</v>
      </c>
    </row>
    <row r="334" spans="1:63" x14ac:dyDescent="0.25">
      <c r="A334" s="1" t="s">
        <v>20724</v>
      </c>
      <c r="B334" s="1" t="s">
        <v>4435</v>
      </c>
      <c r="C334" s="1">
        <v>1</v>
      </c>
      <c r="D334" s="1" t="s">
        <v>29231</v>
      </c>
      <c r="E334" s="1"/>
      <c r="F334" s="1">
        <v>0.5</v>
      </c>
      <c r="G334" s="1">
        <v>0.5</v>
      </c>
      <c r="H334" s="1" t="s">
        <v>4686</v>
      </c>
      <c r="I334" s="1" t="s">
        <v>4297</v>
      </c>
      <c r="J334" s="1" t="s">
        <v>29232</v>
      </c>
      <c r="K334" s="1" t="s">
        <v>29965</v>
      </c>
      <c r="L334" s="1"/>
      <c r="M334" s="1" t="s">
        <v>4870</v>
      </c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 t="s">
        <v>4871</v>
      </c>
      <c r="AC334" s="1"/>
      <c r="AD334" s="1"/>
      <c r="AE334" s="1"/>
      <c r="AF334" s="1"/>
      <c r="AG334" s="1">
        <v>320</v>
      </c>
      <c r="AH334" s="1" t="s">
        <v>29801</v>
      </c>
      <c r="AI334" s="1"/>
      <c r="AJ334" s="1"/>
      <c r="AK334" s="1"/>
      <c r="AL334" s="1"/>
      <c r="AM334" s="1"/>
      <c r="AN334" s="1"/>
      <c r="AO334" s="1"/>
      <c r="AP334" s="1"/>
      <c r="AQ334" s="1"/>
      <c r="AR334" s="1" t="s">
        <v>20725</v>
      </c>
      <c r="AS334" s="1">
        <v>5</v>
      </c>
      <c r="AT334" s="1">
        <v>52.299637480000001</v>
      </c>
      <c r="AU334" s="1">
        <v>4.9711980499999999</v>
      </c>
      <c r="AV334" s="1" t="s">
        <v>16238</v>
      </c>
      <c r="AW334" s="1" t="s">
        <v>16240</v>
      </c>
      <c r="AX334" s="1" t="s">
        <v>28593</v>
      </c>
      <c r="AY334" s="1"/>
      <c r="AZ334" s="1"/>
      <c r="BA334" s="1"/>
      <c r="BB334" s="1"/>
      <c r="BC334" s="1">
        <v>0.5</v>
      </c>
      <c r="BD334" s="1" t="s">
        <v>27813</v>
      </c>
      <c r="BE334" s="1" t="s">
        <v>27807</v>
      </c>
      <c r="BF334" s="1" t="s">
        <v>27811</v>
      </c>
      <c r="BG334" s="1" t="s">
        <v>27813</v>
      </c>
      <c r="BH334" s="1">
        <v>1</v>
      </c>
      <c r="BI334" s="1" t="s">
        <v>73</v>
      </c>
      <c r="BJ334" s="1"/>
      <c r="BK334" s="1">
        <v>44687.489341631946</v>
      </c>
    </row>
    <row r="335" spans="1:63" x14ac:dyDescent="0.25">
      <c r="A335" s="1" t="s">
        <v>25665</v>
      </c>
      <c r="B335" s="1" t="s">
        <v>4422</v>
      </c>
      <c r="C335" s="1">
        <v>1</v>
      </c>
      <c r="D335" s="1" t="s">
        <v>29226</v>
      </c>
      <c r="E335" s="1"/>
      <c r="F335" s="1">
        <v>0.5</v>
      </c>
      <c r="G335" s="1">
        <v>0.5</v>
      </c>
      <c r="H335" s="1" t="s">
        <v>19251</v>
      </c>
      <c r="I335" s="1" t="s">
        <v>4297</v>
      </c>
      <c r="J335" s="1" t="s">
        <v>29227</v>
      </c>
      <c r="K335" s="1" t="s">
        <v>29965</v>
      </c>
      <c r="L335" s="1"/>
      <c r="M335" s="1" t="s">
        <v>4870</v>
      </c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 t="s">
        <v>4871</v>
      </c>
      <c r="AC335" s="1"/>
      <c r="AD335" s="1"/>
      <c r="AE335" s="1"/>
      <c r="AF335" s="1"/>
      <c r="AG335" s="1">
        <v>300</v>
      </c>
      <c r="AH335" s="1" t="s">
        <v>29801</v>
      </c>
      <c r="AI335" s="1"/>
      <c r="AJ335" s="1"/>
      <c r="AK335" s="1"/>
      <c r="AL335" s="1"/>
      <c r="AM335" s="1"/>
      <c r="AN335" s="1"/>
      <c r="AO335" s="1"/>
      <c r="AP335" s="1"/>
      <c r="AQ335" s="1"/>
      <c r="AR335" s="1" t="s">
        <v>16426</v>
      </c>
      <c r="AS335" s="1">
        <v>5</v>
      </c>
      <c r="AT335" s="1">
        <v>52.301041220000002</v>
      </c>
      <c r="AU335" s="1">
        <v>4.9589578699999999</v>
      </c>
      <c r="AV335" s="1" t="s">
        <v>16238</v>
      </c>
      <c r="AW335" s="1" t="s">
        <v>16240</v>
      </c>
      <c r="AX335" s="1" t="s">
        <v>28593</v>
      </c>
      <c r="AY335" s="1"/>
      <c r="AZ335" s="1"/>
      <c r="BA335" s="1"/>
      <c r="BB335" s="1"/>
      <c r="BC335" s="1">
        <v>0.5</v>
      </c>
      <c r="BD335" s="1" t="s">
        <v>27813</v>
      </c>
      <c r="BE335" s="1" t="s">
        <v>27807</v>
      </c>
      <c r="BF335" s="1" t="s">
        <v>27811</v>
      </c>
      <c r="BG335" s="1" t="s">
        <v>27813</v>
      </c>
      <c r="BH335" s="1">
        <v>1</v>
      </c>
      <c r="BI335" s="1" t="s">
        <v>73</v>
      </c>
      <c r="BJ335" s="1"/>
      <c r="BK335" s="1">
        <v>44687.489341631946</v>
      </c>
    </row>
    <row r="336" spans="1:63" x14ac:dyDescent="0.25">
      <c r="A336" s="1" t="s">
        <v>25533</v>
      </c>
      <c r="B336" s="1" t="s">
        <v>4368</v>
      </c>
      <c r="C336" s="1">
        <v>1</v>
      </c>
      <c r="D336" s="1" t="s">
        <v>30149</v>
      </c>
      <c r="E336" s="1"/>
      <c r="F336" s="1">
        <v>0.5</v>
      </c>
      <c r="G336" s="1">
        <v>0.5</v>
      </c>
      <c r="H336" s="1" t="s">
        <v>30150</v>
      </c>
      <c r="I336" s="1" t="s">
        <v>4297</v>
      </c>
      <c r="J336" s="1" t="s">
        <v>4371</v>
      </c>
      <c r="K336" s="1" t="s">
        <v>29794</v>
      </c>
      <c r="L336" s="1"/>
      <c r="M336" s="1" t="s">
        <v>4870</v>
      </c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 t="s">
        <v>4871</v>
      </c>
      <c r="AC336" s="1"/>
      <c r="AD336" s="1"/>
      <c r="AE336" s="1"/>
      <c r="AF336" s="1"/>
      <c r="AG336" s="1">
        <v>350</v>
      </c>
      <c r="AH336" s="1" t="s">
        <v>29918</v>
      </c>
      <c r="AI336" s="1"/>
      <c r="AJ336" s="1"/>
      <c r="AK336" s="1"/>
      <c r="AL336" s="1"/>
      <c r="AM336" s="1"/>
      <c r="AN336" s="1"/>
      <c r="AO336" s="1"/>
      <c r="AP336" s="1"/>
      <c r="AQ336" s="1"/>
      <c r="AR336" s="1" t="s">
        <v>18008</v>
      </c>
      <c r="AS336" s="1">
        <v>3</v>
      </c>
      <c r="AT336" s="1">
        <v>52.317309880000003</v>
      </c>
      <c r="AU336" s="1">
        <v>4.9842702699999997</v>
      </c>
      <c r="AV336" s="1" t="s">
        <v>15977</v>
      </c>
      <c r="AW336" s="1" t="s">
        <v>15979</v>
      </c>
      <c r="AX336" s="1" t="s">
        <v>28593</v>
      </c>
      <c r="AY336" s="1"/>
      <c r="AZ336" s="1"/>
      <c r="BA336" s="1"/>
      <c r="BB336" s="1"/>
      <c r="BC336" s="1">
        <v>0.5</v>
      </c>
      <c r="BD336" s="1" t="s">
        <v>27813</v>
      </c>
      <c r="BE336" s="1" t="s">
        <v>27807</v>
      </c>
      <c r="BF336" s="1" t="s">
        <v>27813</v>
      </c>
      <c r="BG336" s="1" t="s">
        <v>27811</v>
      </c>
      <c r="BH336" s="1">
        <v>1</v>
      </c>
      <c r="BI336" s="1" t="s">
        <v>73</v>
      </c>
      <c r="BJ336" s="1"/>
      <c r="BK336" s="1">
        <v>44687.489341631946</v>
      </c>
    </row>
    <row r="337" spans="1:63" x14ac:dyDescent="0.25">
      <c r="A337" s="1" t="s">
        <v>29277</v>
      </c>
      <c r="B337" s="1" t="s">
        <v>4400</v>
      </c>
      <c r="C337" s="1">
        <v>1</v>
      </c>
      <c r="D337" s="1" t="s">
        <v>29278</v>
      </c>
      <c r="E337" s="1"/>
      <c r="F337" s="1">
        <v>0.5</v>
      </c>
      <c r="G337" s="1">
        <v>0.5</v>
      </c>
      <c r="H337" s="1" t="s">
        <v>29279</v>
      </c>
      <c r="I337" s="1" t="s">
        <v>4297</v>
      </c>
      <c r="J337" s="1" t="s">
        <v>29280</v>
      </c>
      <c r="K337" s="1" t="s">
        <v>29794</v>
      </c>
      <c r="L337" s="1"/>
      <c r="M337" s="1" t="s">
        <v>4870</v>
      </c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 t="s">
        <v>4871</v>
      </c>
      <c r="AC337" s="1"/>
      <c r="AD337" s="1"/>
      <c r="AE337" s="1"/>
      <c r="AF337" s="1"/>
      <c r="AG337" s="1">
        <v>260</v>
      </c>
      <c r="AH337" s="1" t="s">
        <v>29918</v>
      </c>
      <c r="AI337" s="1"/>
      <c r="AJ337" s="1"/>
      <c r="AK337" s="1"/>
      <c r="AL337" s="1"/>
      <c r="AM337" s="1"/>
      <c r="AN337" s="1"/>
      <c r="AO337" s="1"/>
      <c r="AP337" s="1"/>
      <c r="AQ337" s="1"/>
      <c r="AR337" s="1" t="s">
        <v>28437</v>
      </c>
      <c r="AS337" s="1">
        <v>3</v>
      </c>
      <c r="AT337" s="1">
        <v>52.312622810000001</v>
      </c>
      <c r="AU337" s="1">
        <v>4.9731332400000001</v>
      </c>
      <c r="AV337" s="1" t="s">
        <v>15977</v>
      </c>
      <c r="AW337" s="1" t="s">
        <v>15979</v>
      </c>
      <c r="AX337" s="1" t="s">
        <v>28593</v>
      </c>
      <c r="AY337" s="1"/>
      <c r="AZ337" s="1"/>
      <c r="BA337" s="1"/>
      <c r="BB337" s="1"/>
      <c r="BC337" s="1">
        <v>0.5</v>
      </c>
      <c r="BD337" s="1" t="s">
        <v>27813</v>
      </c>
      <c r="BE337" s="1" t="s">
        <v>27807</v>
      </c>
      <c r="BF337" s="1" t="s">
        <v>27813</v>
      </c>
      <c r="BG337" s="1" t="s">
        <v>27811</v>
      </c>
      <c r="BH337" s="1">
        <v>1</v>
      </c>
      <c r="BI337" s="1" t="s">
        <v>73</v>
      </c>
      <c r="BJ337" s="1"/>
      <c r="BK337" s="1">
        <v>44687.489341631946</v>
      </c>
    </row>
    <row r="338" spans="1:63" x14ac:dyDescent="0.25">
      <c r="A338" s="1" t="s">
        <v>29281</v>
      </c>
      <c r="B338" s="1" t="s">
        <v>4766</v>
      </c>
      <c r="C338" s="1">
        <v>1</v>
      </c>
      <c r="D338" s="1" t="s">
        <v>29282</v>
      </c>
      <c r="E338" s="1"/>
      <c r="F338" s="1">
        <v>0.5</v>
      </c>
      <c r="G338" s="1">
        <v>0.5</v>
      </c>
      <c r="H338" s="1" t="s">
        <v>14087</v>
      </c>
      <c r="I338" s="1" t="s">
        <v>4297</v>
      </c>
      <c r="J338" s="1" t="s">
        <v>29283</v>
      </c>
      <c r="K338" s="1" t="s">
        <v>29965</v>
      </c>
      <c r="L338" s="1"/>
      <c r="M338" s="1" t="s">
        <v>4870</v>
      </c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 t="s">
        <v>4871</v>
      </c>
      <c r="AC338" s="1"/>
      <c r="AD338" s="1"/>
      <c r="AE338" s="1"/>
      <c r="AF338" s="1"/>
      <c r="AG338" s="1">
        <v>280</v>
      </c>
      <c r="AH338" s="1" t="s">
        <v>29918</v>
      </c>
      <c r="AI338" s="1"/>
      <c r="AJ338" s="1"/>
      <c r="AK338" s="1"/>
      <c r="AL338" s="1"/>
      <c r="AM338" s="1"/>
      <c r="AN338" s="1"/>
      <c r="AO338" s="1"/>
      <c r="AP338" s="1"/>
      <c r="AQ338" s="1"/>
      <c r="AR338" s="1" t="s">
        <v>18370</v>
      </c>
      <c r="AS338" s="1">
        <v>5</v>
      </c>
      <c r="AT338" s="1">
        <v>52.315741410000001</v>
      </c>
      <c r="AU338" s="1">
        <v>4.9701439199999999</v>
      </c>
      <c r="AV338" s="1" t="s">
        <v>15977</v>
      </c>
      <c r="AW338" s="1" t="s">
        <v>15979</v>
      </c>
      <c r="AX338" s="1" t="s">
        <v>28593</v>
      </c>
      <c r="AY338" s="1"/>
      <c r="AZ338" s="1"/>
      <c r="BA338" s="1"/>
      <c r="BB338" s="1"/>
      <c r="BC338" s="1">
        <v>0.5</v>
      </c>
      <c r="BD338" s="1" t="s">
        <v>27813</v>
      </c>
      <c r="BE338" s="1" t="s">
        <v>27807</v>
      </c>
      <c r="BF338" s="1" t="s">
        <v>27813</v>
      </c>
      <c r="BG338" s="1" t="s">
        <v>27811</v>
      </c>
      <c r="BH338" s="1">
        <v>1</v>
      </c>
      <c r="BI338" s="1" t="s">
        <v>73</v>
      </c>
      <c r="BJ338" s="1"/>
      <c r="BK338" s="1">
        <v>44687.489341631946</v>
      </c>
    </row>
    <row r="339" spans="1:63" x14ac:dyDescent="0.25">
      <c r="A339" s="1" t="s">
        <v>29284</v>
      </c>
      <c r="B339" s="1" t="s">
        <v>4766</v>
      </c>
      <c r="C339" s="1">
        <v>1</v>
      </c>
      <c r="D339" s="1" t="s">
        <v>29285</v>
      </c>
      <c r="E339" s="1"/>
      <c r="F339" s="1">
        <v>0.5</v>
      </c>
      <c r="G339" s="1">
        <v>0.5</v>
      </c>
      <c r="H339" s="1" t="s">
        <v>29286</v>
      </c>
      <c r="I339" s="1" t="s">
        <v>4297</v>
      </c>
      <c r="J339" s="1" t="s">
        <v>29287</v>
      </c>
      <c r="K339" s="1" t="s">
        <v>29794</v>
      </c>
      <c r="L339" s="1"/>
      <c r="M339" s="1" t="s">
        <v>4870</v>
      </c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 t="s">
        <v>4871</v>
      </c>
      <c r="AC339" s="1"/>
      <c r="AD339" s="1"/>
      <c r="AE339" s="1"/>
      <c r="AF339" s="1"/>
      <c r="AG339" s="1">
        <v>290</v>
      </c>
      <c r="AH339" s="1" t="s">
        <v>29918</v>
      </c>
      <c r="AI339" s="1"/>
      <c r="AJ339" s="1"/>
      <c r="AK339" s="1"/>
      <c r="AL339" s="1"/>
      <c r="AM339" s="1"/>
      <c r="AN339" s="1"/>
      <c r="AO339" s="1"/>
      <c r="AP339" s="1"/>
      <c r="AQ339" s="1"/>
      <c r="AR339" s="1" t="s">
        <v>18370</v>
      </c>
      <c r="AS339" s="1">
        <v>3</v>
      </c>
      <c r="AT339" s="1">
        <v>52.317682589999997</v>
      </c>
      <c r="AU339" s="1">
        <v>4.9698040600000004</v>
      </c>
      <c r="AV339" s="1" t="s">
        <v>15977</v>
      </c>
      <c r="AW339" s="1" t="s">
        <v>15979</v>
      </c>
      <c r="AX339" s="1" t="s">
        <v>28593</v>
      </c>
      <c r="AY339" s="1"/>
      <c r="AZ339" s="1"/>
      <c r="BA339" s="1"/>
      <c r="BB339" s="1"/>
      <c r="BC339" s="1">
        <v>0.5</v>
      </c>
      <c r="BD339" s="1" t="s">
        <v>27813</v>
      </c>
      <c r="BE339" s="1" t="s">
        <v>27807</v>
      </c>
      <c r="BF339" s="1" t="s">
        <v>27813</v>
      </c>
      <c r="BG339" s="1" t="s">
        <v>27811</v>
      </c>
      <c r="BH339" s="1">
        <v>1</v>
      </c>
      <c r="BI339" s="1" t="s">
        <v>73</v>
      </c>
      <c r="BJ339" s="1"/>
      <c r="BK339" s="1">
        <v>44687.489341631946</v>
      </c>
    </row>
    <row r="340" spans="1:63" x14ac:dyDescent="0.25">
      <c r="A340" s="1" t="s">
        <v>29264</v>
      </c>
      <c r="B340" s="1" t="s">
        <v>29257</v>
      </c>
      <c r="C340" s="1">
        <v>1</v>
      </c>
      <c r="D340" s="1" t="s">
        <v>29265</v>
      </c>
      <c r="E340" s="1"/>
      <c r="F340" s="1">
        <v>0.5</v>
      </c>
      <c r="G340" s="1">
        <v>0.5</v>
      </c>
      <c r="H340" s="1" t="s">
        <v>29266</v>
      </c>
      <c r="I340" s="1" t="s">
        <v>4297</v>
      </c>
      <c r="J340" s="1" t="s">
        <v>29267</v>
      </c>
      <c r="K340" s="1" t="s">
        <v>29794</v>
      </c>
      <c r="L340" s="1"/>
      <c r="M340" s="1" t="s">
        <v>4870</v>
      </c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 t="s">
        <v>4871</v>
      </c>
      <c r="AC340" s="1"/>
      <c r="AD340" s="1"/>
      <c r="AE340" s="1"/>
      <c r="AF340" s="1"/>
      <c r="AG340" s="1">
        <v>370</v>
      </c>
      <c r="AH340" s="1" t="s">
        <v>29918</v>
      </c>
      <c r="AI340" s="1"/>
      <c r="AJ340" s="1"/>
      <c r="AK340" s="1"/>
      <c r="AL340" s="1"/>
      <c r="AM340" s="1"/>
      <c r="AN340" s="1"/>
      <c r="AO340" s="1"/>
      <c r="AP340" s="1"/>
      <c r="AQ340" s="1"/>
      <c r="AR340" s="1" t="s">
        <v>28434</v>
      </c>
      <c r="AS340" s="1">
        <v>3</v>
      </c>
      <c r="AT340" s="1">
        <v>52.31011839</v>
      </c>
      <c r="AU340" s="1">
        <v>4.9798655900000002</v>
      </c>
      <c r="AV340" s="1" t="s">
        <v>28309</v>
      </c>
      <c r="AW340" s="1" t="s">
        <v>16240</v>
      </c>
      <c r="AX340" s="1" t="s">
        <v>28593</v>
      </c>
      <c r="AY340" s="1"/>
      <c r="AZ340" s="1"/>
      <c r="BA340" s="1"/>
      <c r="BB340" s="1"/>
      <c r="BC340" s="1">
        <v>0.5</v>
      </c>
      <c r="BD340" s="1" t="s">
        <v>27813</v>
      </c>
      <c r="BE340" s="1" t="s">
        <v>27807</v>
      </c>
      <c r="BF340" s="1" t="s">
        <v>27811</v>
      </c>
      <c r="BG340" s="1" t="s">
        <v>27813</v>
      </c>
      <c r="BH340" s="1">
        <v>1</v>
      </c>
      <c r="BI340" s="1" t="s">
        <v>73</v>
      </c>
      <c r="BJ340" s="1"/>
      <c r="BK340" s="1">
        <v>44687.489341631946</v>
      </c>
    </row>
    <row r="341" spans="1:63" x14ac:dyDescent="0.25">
      <c r="A341" s="1" t="s">
        <v>29268</v>
      </c>
      <c r="B341" s="1" t="s">
        <v>29257</v>
      </c>
      <c r="C341" s="1">
        <v>1</v>
      </c>
      <c r="D341" s="1" t="s">
        <v>29269</v>
      </c>
      <c r="E341" s="1"/>
      <c r="F341" s="1">
        <v>0.5</v>
      </c>
      <c r="G341" s="1">
        <v>0.5</v>
      </c>
      <c r="H341" s="1" t="s">
        <v>30164</v>
      </c>
      <c r="I341" s="1" t="s">
        <v>4297</v>
      </c>
      <c r="J341" s="1" t="s">
        <v>29270</v>
      </c>
      <c r="K341" s="1" t="s">
        <v>29794</v>
      </c>
      <c r="L341" s="1"/>
      <c r="M341" s="1" t="s">
        <v>4870</v>
      </c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 t="s">
        <v>4871</v>
      </c>
      <c r="AC341" s="1"/>
      <c r="AD341" s="1"/>
      <c r="AE341" s="1"/>
      <c r="AF341" s="1"/>
      <c r="AG341" s="1">
        <v>380</v>
      </c>
      <c r="AH341" s="1" t="s">
        <v>29918</v>
      </c>
      <c r="AI341" s="1"/>
      <c r="AJ341" s="1"/>
      <c r="AK341" s="1"/>
      <c r="AL341" s="1"/>
      <c r="AM341" s="1"/>
      <c r="AN341" s="1"/>
      <c r="AO341" s="1"/>
      <c r="AP341" s="1"/>
      <c r="AQ341" s="1"/>
      <c r="AR341" s="1" t="s">
        <v>28434</v>
      </c>
      <c r="AS341" s="1">
        <v>3</v>
      </c>
      <c r="AT341" s="1">
        <v>52.30915366</v>
      </c>
      <c r="AU341" s="1">
        <v>4.9852266800000002</v>
      </c>
      <c r="AV341" s="1" t="s">
        <v>28309</v>
      </c>
      <c r="AW341" s="1" t="s">
        <v>16240</v>
      </c>
      <c r="AX341" s="1" t="s">
        <v>28593</v>
      </c>
      <c r="AY341" s="1"/>
      <c r="AZ341" s="1"/>
      <c r="BA341" s="1"/>
      <c r="BB341" s="1"/>
      <c r="BC341" s="1">
        <v>0.5</v>
      </c>
      <c r="BD341" s="1" t="s">
        <v>27813</v>
      </c>
      <c r="BE341" s="1" t="s">
        <v>27807</v>
      </c>
      <c r="BF341" s="1" t="s">
        <v>27811</v>
      </c>
      <c r="BG341" s="1" t="s">
        <v>27813</v>
      </c>
      <c r="BH341" s="1">
        <v>1</v>
      </c>
      <c r="BI341" s="1" t="s">
        <v>73</v>
      </c>
      <c r="BJ341" s="1"/>
      <c r="BK341" s="1">
        <v>44687.489341631946</v>
      </c>
    </row>
    <row r="342" spans="1:63" x14ac:dyDescent="0.25">
      <c r="A342" s="1" t="s">
        <v>29305</v>
      </c>
      <c r="B342" s="1" t="s">
        <v>4622</v>
      </c>
      <c r="C342" s="1">
        <v>1</v>
      </c>
      <c r="D342" s="1" t="s">
        <v>29306</v>
      </c>
      <c r="E342" s="1"/>
      <c r="F342" s="1">
        <v>0.5</v>
      </c>
      <c r="G342" s="1">
        <v>0.5</v>
      </c>
      <c r="H342" s="1" t="s">
        <v>30223</v>
      </c>
      <c r="I342" s="1" t="s">
        <v>4297</v>
      </c>
      <c r="J342" s="1" t="s">
        <v>4640</v>
      </c>
      <c r="K342" s="1" t="s">
        <v>29794</v>
      </c>
      <c r="L342" s="1"/>
      <c r="M342" s="1" t="s">
        <v>4870</v>
      </c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 t="s">
        <v>4871</v>
      </c>
      <c r="AC342" s="1"/>
      <c r="AD342" s="1"/>
      <c r="AE342" s="1"/>
      <c r="AF342" s="1"/>
      <c r="AG342" s="1">
        <v>220</v>
      </c>
      <c r="AH342" s="1" t="s">
        <v>29918</v>
      </c>
      <c r="AI342" s="1"/>
      <c r="AJ342" s="1"/>
      <c r="AK342" s="1"/>
      <c r="AL342" s="1"/>
      <c r="AM342" s="1"/>
      <c r="AN342" s="1"/>
      <c r="AO342" s="1"/>
      <c r="AP342" s="1"/>
      <c r="AQ342" s="1"/>
      <c r="AR342" s="1" t="s">
        <v>18150</v>
      </c>
      <c r="AS342" s="1">
        <v>3</v>
      </c>
      <c r="AT342" s="1">
        <v>52.312336940000002</v>
      </c>
      <c r="AU342" s="1">
        <v>4.9532271200000002</v>
      </c>
      <c r="AV342" s="1" t="s">
        <v>16547</v>
      </c>
      <c r="AW342" s="1" t="s">
        <v>16549</v>
      </c>
      <c r="AX342" s="1" t="s">
        <v>28593</v>
      </c>
      <c r="AY342" s="1"/>
      <c r="AZ342" s="1"/>
      <c r="BA342" s="1"/>
      <c r="BB342" s="1"/>
      <c r="BC342" s="1">
        <v>0.5</v>
      </c>
      <c r="BD342" s="1" t="s">
        <v>27813</v>
      </c>
      <c r="BE342" s="1" t="s">
        <v>27807</v>
      </c>
      <c r="BF342" s="1" t="s">
        <v>27813</v>
      </c>
      <c r="BG342" s="1" t="s">
        <v>27811</v>
      </c>
      <c r="BH342" s="1">
        <v>1</v>
      </c>
      <c r="BI342" s="1" t="s">
        <v>73</v>
      </c>
      <c r="BJ342" s="1"/>
      <c r="BK342" s="1">
        <v>44687.489341631946</v>
      </c>
    </row>
    <row r="343" spans="1:63" x14ac:dyDescent="0.25">
      <c r="A343" s="1" t="s">
        <v>29307</v>
      </c>
      <c r="B343" s="1" t="s">
        <v>4622</v>
      </c>
      <c r="C343" s="1">
        <v>1</v>
      </c>
      <c r="D343" s="1" t="s">
        <v>29308</v>
      </c>
      <c r="E343" s="1"/>
      <c r="F343" s="1">
        <v>0.5</v>
      </c>
      <c r="G343" s="1">
        <v>0.5</v>
      </c>
      <c r="H343" s="1" t="s">
        <v>30224</v>
      </c>
      <c r="I343" s="1" t="s">
        <v>4297</v>
      </c>
      <c r="J343" s="1" t="s">
        <v>29309</v>
      </c>
      <c r="K343" s="1" t="s">
        <v>29794</v>
      </c>
      <c r="L343" s="1"/>
      <c r="M343" s="1" t="s">
        <v>4870</v>
      </c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 t="s">
        <v>4871</v>
      </c>
      <c r="AC343" s="1"/>
      <c r="AD343" s="1"/>
      <c r="AE343" s="1"/>
      <c r="AF343" s="1"/>
      <c r="AG343" s="1">
        <v>230</v>
      </c>
      <c r="AH343" s="1" t="s">
        <v>29918</v>
      </c>
      <c r="AI343" s="1"/>
      <c r="AJ343" s="1"/>
      <c r="AK343" s="1"/>
      <c r="AL343" s="1"/>
      <c r="AM343" s="1"/>
      <c r="AN343" s="1"/>
      <c r="AO343" s="1"/>
      <c r="AP343" s="1"/>
      <c r="AQ343" s="1"/>
      <c r="AR343" s="1" t="s">
        <v>18150</v>
      </c>
      <c r="AS343" s="1">
        <v>3</v>
      </c>
      <c r="AT343" s="1">
        <v>52.312840620000003</v>
      </c>
      <c r="AU343" s="1">
        <v>4.9552664899999996</v>
      </c>
      <c r="AV343" s="1" t="s">
        <v>16547</v>
      </c>
      <c r="AW343" s="1" t="s">
        <v>16549</v>
      </c>
      <c r="AX343" s="1" t="s">
        <v>28593</v>
      </c>
      <c r="AY343" s="1"/>
      <c r="AZ343" s="1"/>
      <c r="BA343" s="1"/>
      <c r="BB343" s="1"/>
      <c r="BC343" s="1">
        <v>0.5</v>
      </c>
      <c r="BD343" s="1" t="s">
        <v>27813</v>
      </c>
      <c r="BE343" s="1" t="s">
        <v>27807</v>
      </c>
      <c r="BF343" s="1" t="s">
        <v>27813</v>
      </c>
      <c r="BG343" s="1" t="s">
        <v>27811</v>
      </c>
      <c r="BH343" s="1">
        <v>1</v>
      </c>
      <c r="BI343" s="1" t="s">
        <v>73</v>
      </c>
      <c r="BJ343" s="1"/>
      <c r="BK343" s="1">
        <v>44687.489341631946</v>
      </c>
    </row>
    <row r="344" spans="1:63" x14ac:dyDescent="0.25">
      <c r="A344" s="1" t="s">
        <v>29302</v>
      </c>
      <c r="B344" s="1" t="s">
        <v>4622</v>
      </c>
      <c r="C344" s="1">
        <v>1</v>
      </c>
      <c r="D344" s="1" t="s">
        <v>29303</v>
      </c>
      <c r="E344" s="1"/>
      <c r="F344" s="1">
        <v>0.5</v>
      </c>
      <c r="G344" s="1">
        <v>0.5</v>
      </c>
      <c r="H344" s="1" t="s">
        <v>4643</v>
      </c>
      <c r="I344" s="1" t="s">
        <v>4297</v>
      </c>
      <c r="J344" s="1" t="s">
        <v>29304</v>
      </c>
      <c r="K344" s="1" t="s">
        <v>29794</v>
      </c>
      <c r="L344" s="1"/>
      <c r="M344" s="1" t="s">
        <v>4870</v>
      </c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 t="s">
        <v>4871</v>
      </c>
      <c r="AC344" s="1"/>
      <c r="AD344" s="1"/>
      <c r="AE344" s="1"/>
      <c r="AF344" s="1"/>
      <c r="AG344" s="1">
        <v>240</v>
      </c>
      <c r="AH344" s="1" t="s">
        <v>29918</v>
      </c>
      <c r="AI344" s="1"/>
      <c r="AJ344" s="1"/>
      <c r="AK344" s="1"/>
      <c r="AL344" s="1"/>
      <c r="AM344" s="1"/>
      <c r="AN344" s="1"/>
      <c r="AO344" s="1"/>
      <c r="AP344" s="1"/>
      <c r="AQ344" s="1"/>
      <c r="AR344" s="1" t="s">
        <v>18150</v>
      </c>
      <c r="AS344" s="1">
        <v>3</v>
      </c>
      <c r="AT344" s="1">
        <v>52.311998449999997</v>
      </c>
      <c r="AU344" s="1">
        <v>4.9565569199999997</v>
      </c>
      <c r="AV344" s="1" t="s">
        <v>16547</v>
      </c>
      <c r="AW344" s="1" t="s">
        <v>16549</v>
      </c>
      <c r="AX344" s="1" t="s">
        <v>28593</v>
      </c>
      <c r="AY344" s="1"/>
      <c r="AZ344" s="1"/>
      <c r="BA344" s="1"/>
      <c r="BB344" s="1"/>
      <c r="BC344" s="1">
        <v>0.5</v>
      </c>
      <c r="BD344" s="1" t="s">
        <v>27813</v>
      </c>
      <c r="BE344" s="1" t="s">
        <v>27807</v>
      </c>
      <c r="BF344" s="1" t="s">
        <v>27813</v>
      </c>
      <c r="BG344" s="1" t="s">
        <v>27811</v>
      </c>
      <c r="BH344" s="1">
        <v>1</v>
      </c>
      <c r="BI344" s="1" t="s">
        <v>73</v>
      </c>
      <c r="BJ344" s="1"/>
      <c r="BK344" s="1">
        <v>44687.489341631946</v>
      </c>
    </row>
    <row r="345" spans="1:63" x14ac:dyDescent="0.25">
      <c r="A345" s="1" t="s">
        <v>29235</v>
      </c>
      <c r="B345" s="1" t="s">
        <v>4837</v>
      </c>
      <c r="C345" s="1">
        <v>1</v>
      </c>
      <c r="D345" s="1" t="s">
        <v>30225</v>
      </c>
      <c r="E345" s="1"/>
      <c r="F345" s="1">
        <v>0.5</v>
      </c>
      <c r="G345" s="1">
        <v>0.5</v>
      </c>
      <c r="H345" s="1" t="s">
        <v>4849</v>
      </c>
      <c r="I345" s="1" t="s">
        <v>4297</v>
      </c>
      <c r="J345" s="1" t="s">
        <v>29236</v>
      </c>
      <c r="K345" s="1" t="s">
        <v>29794</v>
      </c>
      <c r="L345" s="1"/>
      <c r="M345" s="1" t="s">
        <v>4870</v>
      </c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 t="s">
        <v>4871</v>
      </c>
      <c r="AC345" s="1"/>
      <c r="AD345" s="1"/>
      <c r="AE345" s="1"/>
      <c r="AF345" s="1"/>
      <c r="AG345" s="1">
        <v>340</v>
      </c>
      <c r="AH345" s="1" t="s">
        <v>29801</v>
      </c>
      <c r="AI345" s="1"/>
      <c r="AJ345" s="1"/>
      <c r="AK345" s="1"/>
      <c r="AL345" s="1"/>
      <c r="AM345" s="1"/>
      <c r="AN345" s="1"/>
      <c r="AO345" s="1"/>
      <c r="AP345" s="1"/>
      <c r="AQ345" s="1"/>
      <c r="AR345" s="1" t="s">
        <v>16966</v>
      </c>
      <c r="AS345" s="1">
        <v>3</v>
      </c>
      <c r="AT345" s="1">
        <v>52.292517789999998</v>
      </c>
      <c r="AU345" s="1">
        <v>4.9720399500000001</v>
      </c>
      <c r="AV345" s="1" t="s">
        <v>16238</v>
      </c>
      <c r="AW345" s="1" t="s">
        <v>16240</v>
      </c>
      <c r="AX345" s="1" t="s">
        <v>28593</v>
      </c>
      <c r="AY345" s="1"/>
      <c r="AZ345" s="1"/>
      <c r="BA345" s="1"/>
      <c r="BB345" s="1"/>
      <c r="BC345" s="1">
        <v>0.5</v>
      </c>
      <c r="BD345" s="1" t="s">
        <v>27813</v>
      </c>
      <c r="BE345" s="1" t="s">
        <v>27807</v>
      </c>
      <c r="BF345" s="1" t="s">
        <v>27811</v>
      </c>
      <c r="BG345" s="1" t="s">
        <v>27813</v>
      </c>
      <c r="BH345" s="1">
        <v>1</v>
      </c>
      <c r="BI345" s="1" t="s">
        <v>73</v>
      </c>
      <c r="BJ345" s="1"/>
      <c r="BK345" s="1">
        <v>44687.48934163194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</sheetPr>
  <dimension ref="A1:S53"/>
  <sheetViews>
    <sheetView topLeftCell="A10" zoomScaleNormal="100" workbookViewId="0">
      <selection activeCell="M46" sqref="M46"/>
    </sheetView>
  </sheetViews>
  <sheetFormatPr defaultRowHeight="15" x14ac:dyDescent="0.25"/>
  <cols>
    <col min="1" max="1" width="10" customWidth="1"/>
    <col min="2" max="2" width="8.5703125" customWidth="1"/>
    <col min="3" max="3" width="11" customWidth="1"/>
    <col min="4" max="4" width="15" customWidth="1"/>
    <col min="6" max="6" width="14.28515625" customWidth="1"/>
    <col min="7" max="7" width="8.5703125" bestFit="1" customWidth="1"/>
    <col min="8" max="8" width="11" bestFit="1" customWidth="1"/>
    <col min="9" max="9" width="15" bestFit="1" customWidth="1"/>
    <col min="11" max="11" width="9.42578125" bestFit="1" customWidth="1"/>
  </cols>
  <sheetData>
    <row r="1" spans="1:19" ht="18" thickBot="1" x14ac:dyDescent="0.35">
      <c r="A1" s="7" t="s">
        <v>29777</v>
      </c>
      <c r="F1" s="2">
        <f ca="1">NOW()</f>
        <v>44721.45018472222</v>
      </c>
      <c r="H1" t="s">
        <v>29782</v>
      </c>
    </row>
    <row r="2" spans="1:19" ht="15.75" thickTop="1" x14ac:dyDescent="0.25">
      <c r="H2" t="s">
        <v>29783</v>
      </c>
    </row>
    <row r="3" spans="1:19" x14ac:dyDescent="0.25">
      <c r="K3" s="2">
        <v>44673</v>
      </c>
    </row>
    <row r="4" spans="1:19" x14ac:dyDescent="0.25">
      <c r="A4" t="s">
        <v>0</v>
      </c>
      <c r="F4" t="s">
        <v>4869</v>
      </c>
      <c r="K4" t="s">
        <v>0</v>
      </c>
      <c r="P4" t="s">
        <v>4869</v>
      </c>
    </row>
    <row r="5" spans="1:19" x14ac:dyDescent="0.25">
      <c r="B5" t="s">
        <v>29775</v>
      </c>
      <c r="C5" t="s">
        <v>29759</v>
      </c>
      <c r="D5" t="s">
        <v>29776</v>
      </c>
      <c r="G5" t="s">
        <v>29775</v>
      </c>
      <c r="H5" t="s">
        <v>29759</v>
      </c>
      <c r="I5" t="s">
        <v>29776</v>
      </c>
      <c r="L5" t="s">
        <v>29775</v>
      </c>
      <c r="M5" t="s">
        <v>29759</v>
      </c>
      <c r="N5" t="s">
        <v>29776</v>
      </c>
      <c r="Q5" t="s">
        <v>29775</v>
      </c>
      <c r="R5" t="s">
        <v>29759</v>
      </c>
      <c r="S5" t="s">
        <v>29776</v>
      </c>
    </row>
    <row r="6" spans="1:19" x14ac:dyDescent="0.25">
      <c r="A6" s="10" t="s">
        <v>55</v>
      </c>
      <c r="B6" s="1">
        <v>99</v>
      </c>
      <c r="C6" s="1">
        <v>102</v>
      </c>
      <c r="D6" s="118">
        <v>98.5</v>
      </c>
      <c r="F6" s="10" t="s">
        <v>55</v>
      </c>
      <c r="G6" s="1">
        <v>0</v>
      </c>
      <c r="H6" s="1">
        <v>130</v>
      </c>
      <c r="I6" s="1">
        <v>353</v>
      </c>
      <c r="K6" s="10" t="s">
        <v>55</v>
      </c>
      <c r="L6" s="1">
        <v>99</v>
      </c>
      <c r="M6" s="1">
        <v>102</v>
      </c>
      <c r="N6" s="118">
        <v>98.5</v>
      </c>
      <c r="P6" s="10" t="s">
        <v>55</v>
      </c>
      <c r="Q6" s="1">
        <v>0</v>
      </c>
      <c r="R6" s="1">
        <v>130</v>
      </c>
      <c r="S6" s="1">
        <v>353</v>
      </c>
    </row>
    <row r="7" spans="1:19" x14ac:dyDescent="0.25">
      <c r="A7" s="10" t="s">
        <v>439</v>
      </c>
      <c r="B7" s="1">
        <v>266</v>
      </c>
      <c r="C7" s="1">
        <v>268</v>
      </c>
      <c r="D7" s="118">
        <v>80</v>
      </c>
      <c r="F7" s="10" t="s">
        <v>439</v>
      </c>
      <c r="G7" s="1">
        <v>0</v>
      </c>
      <c r="H7" s="1">
        <v>717</v>
      </c>
      <c r="I7" s="1">
        <v>665</v>
      </c>
      <c r="K7" s="10" t="s">
        <v>439</v>
      </c>
      <c r="L7" s="1">
        <v>266</v>
      </c>
      <c r="M7" s="1">
        <v>268</v>
      </c>
      <c r="N7" s="118">
        <v>80</v>
      </c>
      <c r="P7" s="10" t="s">
        <v>439</v>
      </c>
      <c r="Q7" s="1">
        <v>0</v>
      </c>
      <c r="R7" s="1">
        <v>717</v>
      </c>
      <c r="S7" s="1">
        <v>665</v>
      </c>
    </row>
    <row r="8" spans="1:19" x14ac:dyDescent="0.25">
      <c r="A8" s="10" t="s">
        <v>1322</v>
      </c>
      <c r="B8" s="1">
        <v>187</v>
      </c>
      <c r="C8" s="1">
        <v>196</v>
      </c>
      <c r="D8" s="118">
        <v>57.75</v>
      </c>
      <c r="F8" s="10" t="s">
        <v>6323</v>
      </c>
      <c r="G8" s="1">
        <v>0</v>
      </c>
      <c r="H8" s="1">
        <v>308</v>
      </c>
      <c r="I8" s="1">
        <v>505</v>
      </c>
      <c r="K8" s="10" t="s">
        <v>1322</v>
      </c>
      <c r="L8" s="1">
        <v>187</v>
      </c>
      <c r="M8" s="1">
        <v>196</v>
      </c>
      <c r="N8" s="118">
        <v>57.75</v>
      </c>
      <c r="P8" s="10" t="s">
        <v>6323</v>
      </c>
      <c r="Q8" s="1">
        <v>0</v>
      </c>
      <c r="R8" s="1">
        <v>308</v>
      </c>
      <c r="S8" s="1">
        <v>505</v>
      </c>
    </row>
    <row r="9" spans="1:19" x14ac:dyDescent="0.25">
      <c r="A9" s="10" t="s">
        <v>1847</v>
      </c>
      <c r="B9" s="1">
        <v>308</v>
      </c>
      <c r="C9" s="1">
        <v>309</v>
      </c>
      <c r="D9" s="118">
        <v>122.25</v>
      </c>
      <c r="F9" s="10" t="s">
        <v>1847</v>
      </c>
      <c r="G9" s="1">
        <v>0</v>
      </c>
      <c r="H9" s="1">
        <v>407</v>
      </c>
      <c r="I9" s="1">
        <v>802</v>
      </c>
      <c r="K9" s="10" t="s">
        <v>1847</v>
      </c>
      <c r="L9" s="1">
        <v>308</v>
      </c>
      <c r="M9" s="1">
        <v>309</v>
      </c>
      <c r="N9" s="118">
        <v>122.25</v>
      </c>
      <c r="P9" s="10" t="s">
        <v>1847</v>
      </c>
      <c r="Q9" s="1">
        <v>0</v>
      </c>
      <c r="R9" s="1">
        <v>407</v>
      </c>
      <c r="S9" s="1">
        <v>802</v>
      </c>
    </row>
    <row r="10" spans="1:19" x14ac:dyDescent="0.25">
      <c r="A10" s="10" t="s">
        <v>2846</v>
      </c>
      <c r="B10" s="1">
        <v>198</v>
      </c>
      <c r="C10" s="1">
        <v>203</v>
      </c>
      <c r="D10" s="118">
        <v>140</v>
      </c>
      <c r="F10" s="10" t="s">
        <v>2846</v>
      </c>
      <c r="G10" s="1">
        <v>0</v>
      </c>
      <c r="H10" s="1">
        <v>361</v>
      </c>
      <c r="I10" s="1">
        <v>890</v>
      </c>
      <c r="K10" s="10" t="s">
        <v>2846</v>
      </c>
      <c r="L10" s="1">
        <v>198</v>
      </c>
      <c r="M10" s="1">
        <v>203</v>
      </c>
      <c r="N10" s="118">
        <v>140</v>
      </c>
      <c r="P10" s="10" t="s">
        <v>2846</v>
      </c>
      <c r="Q10" s="1">
        <v>0</v>
      </c>
      <c r="R10" s="1">
        <v>361</v>
      </c>
      <c r="S10" s="1">
        <v>890</v>
      </c>
    </row>
    <row r="11" spans="1:19" x14ac:dyDescent="0.25">
      <c r="A11" s="10" t="s">
        <v>3540</v>
      </c>
      <c r="B11" s="1">
        <v>252</v>
      </c>
      <c r="C11" s="1">
        <v>252</v>
      </c>
      <c r="D11" s="118">
        <v>131.5</v>
      </c>
      <c r="F11" s="10" t="s">
        <v>3540</v>
      </c>
      <c r="G11" s="1">
        <v>0</v>
      </c>
      <c r="H11" s="1">
        <v>329</v>
      </c>
      <c r="I11" s="1">
        <v>787</v>
      </c>
      <c r="K11" s="10" t="s">
        <v>3540</v>
      </c>
      <c r="L11" s="1">
        <v>252</v>
      </c>
      <c r="M11" s="1">
        <v>252</v>
      </c>
      <c r="N11" s="118">
        <v>131.5</v>
      </c>
      <c r="P11" s="10" t="s">
        <v>3540</v>
      </c>
      <c r="Q11" s="1">
        <v>0</v>
      </c>
      <c r="R11" s="1">
        <v>329</v>
      </c>
      <c r="S11" s="1">
        <v>787</v>
      </c>
    </row>
    <row r="12" spans="1:19" x14ac:dyDescent="0.25">
      <c r="A12" s="10" t="s">
        <v>4297</v>
      </c>
      <c r="B12" s="1">
        <v>170</v>
      </c>
      <c r="C12" s="1">
        <v>180</v>
      </c>
      <c r="D12" s="118">
        <v>52</v>
      </c>
      <c r="F12" s="10" t="s">
        <v>8123</v>
      </c>
      <c r="G12" s="1">
        <v>0</v>
      </c>
      <c r="H12" s="1">
        <v>210</v>
      </c>
      <c r="I12" s="1">
        <v>240</v>
      </c>
      <c r="K12" s="10" t="s">
        <v>4297</v>
      </c>
      <c r="L12" s="1">
        <v>170</v>
      </c>
      <c r="M12" s="1">
        <v>180</v>
      </c>
      <c r="N12" s="118">
        <v>52</v>
      </c>
      <c r="P12" s="10" t="s">
        <v>8123</v>
      </c>
      <c r="Q12" s="1">
        <v>0</v>
      </c>
      <c r="R12" s="1">
        <v>210</v>
      </c>
      <c r="S12" s="1">
        <v>240</v>
      </c>
    </row>
    <row r="13" spans="1:19" x14ac:dyDescent="0.25">
      <c r="A13" s="10" t="s">
        <v>25840</v>
      </c>
      <c r="B13" s="1">
        <v>1480</v>
      </c>
      <c r="C13" s="1">
        <v>1510</v>
      </c>
      <c r="D13" s="118">
        <v>682</v>
      </c>
      <c r="F13" s="10" t="s">
        <v>25840</v>
      </c>
      <c r="G13" s="1">
        <v>0</v>
      </c>
      <c r="H13" s="1">
        <v>2462</v>
      </c>
      <c r="I13" s="1">
        <v>4242</v>
      </c>
      <c r="K13" s="10" t="s">
        <v>25840</v>
      </c>
      <c r="L13" s="1">
        <v>1480</v>
      </c>
      <c r="M13" s="1">
        <v>1510</v>
      </c>
      <c r="N13" s="118">
        <v>682</v>
      </c>
      <c r="P13" s="10" t="s">
        <v>25840</v>
      </c>
      <c r="Q13" s="1">
        <v>0</v>
      </c>
      <c r="R13" s="1">
        <v>2462</v>
      </c>
      <c r="S13" s="1">
        <v>4242</v>
      </c>
    </row>
    <row r="17" spans="1:16" x14ac:dyDescent="0.25">
      <c r="A17" t="s">
        <v>29778</v>
      </c>
      <c r="F17" t="s">
        <v>30268</v>
      </c>
      <c r="K17" t="s">
        <v>29778</v>
      </c>
      <c r="P17" t="s">
        <v>30268</v>
      </c>
    </row>
    <row r="18" spans="1:16" x14ac:dyDescent="0.25">
      <c r="B18" t="s">
        <v>29775</v>
      </c>
      <c r="C18" t="s">
        <v>29759</v>
      </c>
      <c r="D18" t="s">
        <v>29776</v>
      </c>
      <c r="L18" t="s">
        <v>29775</v>
      </c>
      <c r="M18" t="s">
        <v>29759</v>
      </c>
      <c r="N18" t="s">
        <v>29776</v>
      </c>
    </row>
    <row r="19" spans="1:16" x14ac:dyDescent="0.25">
      <c r="A19" s="10" t="s">
        <v>8328</v>
      </c>
      <c r="B19" s="1">
        <v>1003</v>
      </c>
      <c r="C19" s="118">
        <v>2032</v>
      </c>
      <c r="D19" s="118">
        <v>3358</v>
      </c>
      <c r="K19" s="10" t="s">
        <v>8328</v>
      </c>
      <c r="L19" s="1">
        <v>1003</v>
      </c>
      <c r="M19" s="118">
        <v>2032</v>
      </c>
      <c r="N19" s="118">
        <v>3358</v>
      </c>
    </row>
    <row r="20" spans="1:16" x14ac:dyDescent="0.25">
      <c r="A20" s="10" t="s">
        <v>1322</v>
      </c>
      <c r="B20" s="1">
        <v>207</v>
      </c>
      <c r="C20" s="118">
        <v>358</v>
      </c>
      <c r="D20" s="118">
        <v>745</v>
      </c>
      <c r="K20" s="10" t="s">
        <v>1322</v>
      </c>
      <c r="L20" s="1">
        <v>207</v>
      </c>
      <c r="M20" s="118">
        <v>358</v>
      </c>
      <c r="N20" s="118">
        <v>745</v>
      </c>
    </row>
    <row r="21" spans="1:16" x14ac:dyDescent="0.25">
      <c r="A21" s="10" t="s">
        <v>2846</v>
      </c>
      <c r="B21" s="1">
        <v>1030</v>
      </c>
      <c r="C21" s="118">
        <v>1631</v>
      </c>
      <c r="D21" s="118">
        <v>3565</v>
      </c>
      <c r="K21" s="10" t="s">
        <v>2846</v>
      </c>
      <c r="L21" s="1">
        <v>1030</v>
      </c>
      <c r="M21" s="118">
        <v>1631</v>
      </c>
      <c r="N21" s="118">
        <v>3565</v>
      </c>
    </row>
    <row r="22" spans="1:16" x14ac:dyDescent="0.25">
      <c r="A22" s="10" t="s">
        <v>25840</v>
      </c>
      <c r="B22" s="1">
        <v>2240</v>
      </c>
      <c r="C22" s="118">
        <v>4021</v>
      </c>
      <c r="D22" s="118">
        <v>7668</v>
      </c>
      <c r="K22" s="10" t="s">
        <v>25840</v>
      </c>
      <c r="L22" s="1">
        <v>2240</v>
      </c>
      <c r="M22" s="118">
        <v>4021</v>
      </c>
      <c r="N22" s="118">
        <v>7668</v>
      </c>
    </row>
    <row r="24" spans="1:16" x14ac:dyDescent="0.25">
      <c r="A24" s="10" t="s">
        <v>29779</v>
      </c>
      <c r="K24" s="10" t="s">
        <v>29779</v>
      </c>
    </row>
    <row r="25" spans="1:16" x14ac:dyDescent="0.25">
      <c r="B25" t="s">
        <v>29775</v>
      </c>
      <c r="C25" t="s">
        <v>29759</v>
      </c>
      <c r="D25" t="s">
        <v>29776</v>
      </c>
      <c r="L25" t="s">
        <v>29775</v>
      </c>
      <c r="M25" t="s">
        <v>29759</v>
      </c>
      <c r="N25" t="s">
        <v>29776</v>
      </c>
    </row>
    <row r="26" spans="1:16" x14ac:dyDescent="0.25">
      <c r="A26" s="10" t="s">
        <v>55</v>
      </c>
      <c r="B26" s="1">
        <v>74</v>
      </c>
      <c r="C26" s="118">
        <v>131</v>
      </c>
      <c r="D26" s="118">
        <v>312</v>
      </c>
      <c r="K26" s="10" t="s">
        <v>55</v>
      </c>
      <c r="L26" s="1">
        <v>74</v>
      </c>
      <c r="M26" s="118">
        <v>131</v>
      </c>
      <c r="N26" s="118">
        <v>312</v>
      </c>
    </row>
    <row r="27" spans="1:16" x14ac:dyDescent="0.25">
      <c r="A27" s="10" t="s">
        <v>1847</v>
      </c>
      <c r="B27" s="1">
        <v>991</v>
      </c>
      <c r="C27" s="118">
        <v>1690</v>
      </c>
      <c r="D27" s="118">
        <v>2903</v>
      </c>
      <c r="K27" s="10" t="s">
        <v>1847</v>
      </c>
      <c r="L27" s="1">
        <v>991</v>
      </c>
      <c r="M27" s="118">
        <v>1690</v>
      </c>
      <c r="N27" s="118">
        <v>2903</v>
      </c>
    </row>
    <row r="28" spans="1:16" x14ac:dyDescent="0.25">
      <c r="A28" s="10" t="s">
        <v>2846</v>
      </c>
      <c r="B28" s="1">
        <v>6</v>
      </c>
      <c r="C28" s="118">
        <v>15</v>
      </c>
      <c r="D28" s="118">
        <v>30</v>
      </c>
      <c r="K28" s="10" t="s">
        <v>2846</v>
      </c>
      <c r="L28" s="1">
        <v>6</v>
      </c>
      <c r="M28" s="118">
        <v>15</v>
      </c>
      <c r="N28" s="118">
        <v>30</v>
      </c>
    </row>
    <row r="29" spans="1:16" x14ac:dyDescent="0.25">
      <c r="A29" s="10" t="s">
        <v>3540</v>
      </c>
      <c r="B29" s="1">
        <v>910</v>
      </c>
      <c r="C29" s="118">
        <v>1687</v>
      </c>
      <c r="D29" s="118">
        <v>2324</v>
      </c>
      <c r="K29" s="10" t="s">
        <v>3540</v>
      </c>
      <c r="L29" s="1">
        <v>910</v>
      </c>
      <c r="M29" s="118">
        <v>1687</v>
      </c>
      <c r="N29" s="118">
        <v>2324</v>
      </c>
    </row>
    <row r="30" spans="1:16" x14ac:dyDescent="0.25">
      <c r="A30" s="10" t="s">
        <v>4297</v>
      </c>
      <c r="B30" s="1">
        <v>361</v>
      </c>
      <c r="C30" s="118">
        <v>545</v>
      </c>
      <c r="D30" s="118">
        <v>1237</v>
      </c>
      <c r="K30" s="10" t="s">
        <v>4297</v>
      </c>
      <c r="L30" s="1">
        <v>361</v>
      </c>
      <c r="M30" s="118">
        <v>545</v>
      </c>
      <c r="N30" s="118">
        <v>1237</v>
      </c>
    </row>
    <row r="31" spans="1:16" x14ac:dyDescent="0.25">
      <c r="A31" s="10" t="s">
        <v>25840</v>
      </c>
      <c r="B31" s="1">
        <v>2342</v>
      </c>
      <c r="C31" s="118">
        <v>4068</v>
      </c>
      <c r="D31" s="118">
        <v>6806</v>
      </c>
      <c r="K31" s="10" t="s">
        <v>25840</v>
      </c>
      <c r="L31" s="1">
        <v>2342</v>
      </c>
      <c r="M31" s="118">
        <v>4068</v>
      </c>
      <c r="N31" s="118">
        <v>6806</v>
      </c>
    </row>
    <row r="33" spans="1:14" x14ac:dyDescent="0.25">
      <c r="A33" s="119" t="s">
        <v>29780</v>
      </c>
      <c r="B33" s="120">
        <f>+GETPIVOTDATA("Clusters ",$A$25)+GETPIVOTDATA("Clusters ",$A$18)</f>
        <v>4582</v>
      </c>
      <c r="C33" s="120">
        <f>+GETPIVOTDATA("Containers ",$A$25)+GETPIVOTDATA("Containers ",$A$18)</f>
        <v>8089</v>
      </c>
      <c r="D33" s="120">
        <f>+GETPIVOTDATA("Ledigingen pwk",$A$18)+GETPIVOTDATA("Ledigingen pwk",$A$25)</f>
        <v>14474</v>
      </c>
      <c r="K33" s="119" t="s">
        <v>29780</v>
      </c>
      <c r="L33" s="120">
        <v>4582</v>
      </c>
      <c r="M33" s="120">
        <v>8089</v>
      </c>
      <c r="N33" s="120">
        <v>14474</v>
      </c>
    </row>
    <row r="34" spans="1:14" x14ac:dyDescent="0.25">
      <c r="A34" s="119"/>
      <c r="B34" s="120"/>
      <c r="C34" s="120"/>
      <c r="D34" s="120"/>
      <c r="K34" s="119"/>
      <c r="L34" s="120"/>
      <c r="M34" s="120"/>
      <c r="N34" s="120"/>
    </row>
    <row r="35" spans="1:14" x14ac:dyDescent="0.25">
      <c r="A35" s="119"/>
      <c r="B35" s="120"/>
      <c r="C35" s="120"/>
      <c r="D35" s="120"/>
      <c r="K35" s="119"/>
      <c r="L35" s="120"/>
      <c r="M35" s="120"/>
      <c r="N35" s="120"/>
    </row>
    <row r="36" spans="1:14" x14ac:dyDescent="0.25">
      <c r="A36" s="119"/>
      <c r="B36" s="120"/>
      <c r="C36" s="120"/>
      <c r="D36" s="120"/>
      <c r="K36" s="119"/>
      <c r="L36" s="120"/>
      <c r="M36" s="120"/>
      <c r="N36" s="120"/>
    </row>
    <row r="37" spans="1:14" x14ac:dyDescent="0.25">
      <c r="A37" s="119"/>
      <c r="B37" s="120"/>
      <c r="C37" s="120"/>
      <c r="D37" s="120"/>
      <c r="K37" s="119"/>
      <c r="L37" s="120"/>
      <c r="M37" s="120"/>
      <c r="N37" s="120"/>
    </row>
    <row r="38" spans="1:14" x14ac:dyDescent="0.25">
      <c r="A38" s="119"/>
      <c r="B38" s="120"/>
      <c r="C38" s="120"/>
      <c r="D38" s="120"/>
      <c r="K38" s="119"/>
      <c r="L38" s="120"/>
      <c r="M38" s="120"/>
      <c r="N38" s="120"/>
    </row>
    <row r="39" spans="1:14" x14ac:dyDescent="0.25">
      <c r="A39" s="119"/>
      <c r="B39" s="120"/>
      <c r="C39" s="120"/>
      <c r="D39" s="120"/>
      <c r="K39" s="119"/>
      <c r="L39" s="120"/>
      <c r="M39" s="120"/>
      <c r="N39" s="120"/>
    </row>
    <row r="40" spans="1:14" x14ac:dyDescent="0.25">
      <c r="A40" s="119"/>
      <c r="B40" s="120"/>
      <c r="C40" s="120"/>
      <c r="D40" s="120"/>
      <c r="K40" s="119"/>
      <c r="L40" s="120"/>
      <c r="M40" s="120"/>
      <c r="N40" s="120"/>
    </row>
    <row r="41" spans="1:14" x14ac:dyDescent="0.25">
      <c r="A41" s="119"/>
      <c r="B41" s="120"/>
      <c r="C41" s="120"/>
      <c r="D41" s="120"/>
      <c r="K41" s="119"/>
      <c r="L41" s="120"/>
      <c r="M41" s="120"/>
      <c r="N41" s="120"/>
    </row>
    <row r="42" spans="1:14" x14ac:dyDescent="0.25">
      <c r="A42" s="119"/>
      <c r="B42" s="120"/>
      <c r="C42" s="120"/>
      <c r="D42" s="120"/>
      <c r="K42" s="119"/>
      <c r="L42" s="120"/>
      <c r="M42" s="120"/>
      <c r="N42" s="120"/>
    </row>
    <row r="44" spans="1:14" x14ac:dyDescent="0.25">
      <c r="A44" t="s">
        <v>30270</v>
      </c>
      <c r="K44" t="s">
        <v>30270</v>
      </c>
    </row>
    <row r="45" spans="1:14" x14ac:dyDescent="0.25">
      <c r="A45" s="122"/>
      <c r="B45" s="122" t="s">
        <v>26480</v>
      </c>
      <c r="C45" s="122" t="s">
        <v>51</v>
      </c>
      <c r="D45" s="122" t="s">
        <v>30269</v>
      </c>
      <c r="K45" s="122"/>
      <c r="L45" s="122" t="s">
        <v>26480</v>
      </c>
      <c r="M45" s="122" t="s">
        <v>51</v>
      </c>
      <c r="N45" s="122" t="s">
        <v>30269</v>
      </c>
    </row>
    <row r="46" spans="1:14" x14ac:dyDescent="0.25">
      <c r="A46" t="s">
        <v>55</v>
      </c>
      <c r="B46">
        <f>COUNTIFS(fractie_rest[Stadsdeel],+A46)</f>
        <v>80</v>
      </c>
      <c r="C46">
        <f>SUMIFS(fractie_rest[Aantal],fractie_rest[Stadsdeel],+$A46)</f>
        <v>139</v>
      </c>
      <c r="D46">
        <f>SUMIFS(fractie_rest[LedigingWeek],fractie_rest[Stadsdeel],+$A46)</f>
        <v>349</v>
      </c>
      <c r="K46" t="s">
        <v>55</v>
      </c>
      <c r="L46">
        <v>80</v>
      </c>
      <c r="M46">
        <v>139</v>
      </c>
      <c r="N46">
        <v>349</v>
      </c>
    </row>
    <row r="47" spans="1:14" x14ac:dyDescent="0.25">
      <c r="A47" t="s">
        <v>8328</v>
      </c>
      <c r="B47">
        <f>COUNTIFS(fractie_rest[Stadsdeel],+A47)</f>
        <v>1004</v>
      </c>
      <c r="C47">
        <f>SUMIFS(fractie_rest[Aantal],fractie_rest[Stadsdeel],+$A47)</f>
        <v>2040</v>
      </c>
      <c r="D47">
        <f>SUMIFS(fractie_rest[LedigingWeek],fractie_rest[Stadsdeel],+$A47)</f>
        <v>3393</v>
      </c>
      <c r="K47" t="s">
        <v>8328</v>
      </c>
      <c r="L47">
        <v>1003</v>
      </c>
      <c r="M47">
        <v>2036</v>
      </c>
      <c r="N47">
        <v>3370</v>
      </c>
    </row>
    <row r="48" spans="1:14" x14ac:dyDescent="0.25">
      <c r="A48" t="s">
        <v>1322</v>
      </c>
      <c r="B48">
        <f>COUNTIFS(fractie_rest[Stadsdeel],+A48)</f>
        <v>221</v>
      </c>
      <c r="C48">
        <f>SUMIFS(fractie_rest[Aantal],fractie_rest[Stadsdeel],+$A48)</f>
        <v>379</v>
      </c>
      <c r="D48">
        <f>SUMIFS(fractie_rest[LedigingWeek],fractie_rest[Stadsdeel],+$A48)</f>
        <v>759</v>
      </c>
      <c r="K48" t="s">
        <v>1322</v>
      </c>
      <c r="L48">
        <v>219</v>
      </c>
      <c r="M48">
        <v>375</v>
      </c>
      <c r="N48">
        <v>751</v>
      </c>
    </row>
    <row r="49" spans="1:14" x14ac:dyDescent="0.25">
      <c r="A49" t="s">
        <v>1847</v>
      </c>
      <c r="B49">
        <f>COUNTIFS(fractie_rest[Stadsdeel],+A49)</f>
        <v>1008</v>
      </c>
      <c r="C49">
        <f>SUMIFS(fractie_rest[Aantal],fractie_rest[Stadsdeel],+$A49)</f>
        <v>1715</v>
      </c>
      <c r="D49">
        <f>SUMIFS(fractie_rest[LedigingWeek],fractie_rest[Stadsdeel],+$A49)</f>
        <v>2798</v>
      </c>
      <c r="K49" t="s">
        <v>1847</v>
      </c>
      <c r="L49">
        <v>1008</v>
      </c>
      <c r="M49">
        <v>1713</v>
      </c>
      <c r="N49">
        <v>2780</v>
      </c>
    </row>
    <row r="50" spans="1:14" x14ac:dyDescent="0.25">
      <c r="A50" t="s">
        <v>2846</v>
      </c>
      <c r="B50">
        <f>COUNTIFS(fractie_rest[Stadsdeel],+A50)</f>
        <v>1034</v>
      </c>
      <c r="C50">
        <f>SUMIFS(fractie_rest[Aantal],fractie_rest[Stadsdeel],+$A50)</f>
        <v>1634</v>
      </c>
      <c r="D50">
        <f>SUMIFS(fractie_rest[LedigingWeek],fractie_rest[Stadsdeel],+$A50)</f>
        <v>3587</v>
      </c>
      <c r="K50" t="s">
        <v>2846</v>
      </c>
      <c r="L50">
        <v>1032</v>
      </c>
      <c r="M50">
        <v>1630</v>
      </c>
      <c r="N50">
        <v>3582</v>
      </c>
    </row>
    <row r="51" spans="1:14" x14ac:dyDescent="0.25">
      <c r="A51" t="s">
        <v>3540</v>
      </c>
      <c r="B51">
        <f>COUNTIFS(fractie_rest[Stadsdeel],+A51)</f>
        <v>914</v>
      </c>
      <c r="C51">
        <f>SUMIFS(fractie_rest[Aantal],fractie_rest[Stadsdeel],+$A51)</f>
        <v>1695</v>
      </c>
      <c r="D51">
        <f>SUMIFS(fractie_rest[LedigingWeek],fractie_rest[Stadsdeel],+$A51)</f>
        <v>2338</v>
      </c>
      <c r="K51" t="s">
        <v>3540</v>
      </c>
      <c r="L51">
        <v>915</v>
      </c>
      <c r="M51">
        <v>1697</v>
      </c>
      <c r="N51">
        <v>2340</v>
      </c>
    </row>
    <row r="52" spans="1:14" x14ac:dyDescent="0.25">
      <c r="A52" t="s">
        <v>4297</v>
      </c>
      <c r="B52">
        <f>COUNTIFS(Rest_zuidoost[stadsdeel],+A52)</f>
        <v>362</v>
      </c>
      <c r="C52">
        <f>SUMIFS(Rest_zuidoost[aantal],Rest_zuidoost[stadsdeel],+$A52)</f>
        <v>545</v>
      </c>
      <c r="D52">
        <f>SUMIFS(Rest_zuidoost[LedigingenWeek],Rest_zuidoost[stadsdeel],+$A52)</f>
        <v>1210</v>
      </c>
      <c r="K52" t="s">
        <v>4297</v>
      </c>
      <c r="L52">
        <v>362</v>
      </c>
      <c r="M52">
        <v>545</v>
      </c>
      <c r="N52">
        <v>1238</v>
      </c>
    </row>
    <row r="53" spans="1:14" x14ac:dyDescent="0.25">
      <c r="A53" s="123"/>
      <c r="B53" s="124">
        <f>SUM(B46:B52)</f>
        <v>4623</v>
      </c>
      <c r="C53" s="125">
        <f t="shared" ref="C53:D53" si="0">SUM(C46:C52)</f>
        <v>8147</v>
      </c>
      <c r="D53" s="125">
        <f t="shared" si="0"/>
        <v>14434</v>
      </c>
      <c r="K53" s="123"/>
      <c r="L53" s="124">
        <v>4619</v>
      </c>
      <c r="M53" s="125">
        <v>8135</v>
      </c>
      <c r="N53" s="125">
        <v>14410</v>
      </c>
    </row>
  </sheetData>
  <sortState xmlns:xlrd2="http://schemas.microsoft.com/office/spreadsheetml/2017/richdata2" ref="A37:D44">
    <sortCondition ref="A37"/>
  </sortState>
  <pageMargins left="0.70866141732283472" right="0.70866141732283472" top="0.74803149606299213" bottom="0.74803149606299213" header="0.31496062992125984" footer="0.31496062992125984"/>
  <pageSetup paperSize="9" scale="85" orientation="portrait" r:id="rId5"/>
  <headerFooter>
    <oddHeader>&amp;R&amp;F&amp;A</oddHeader>
    <oddFooter>&amp;Rprintdatum &amp;D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b 0 a f a c 3 - d c 1 3 - 4 f e a - a 2 5 2 - c 8 f 4 0 f 0 8 9 a 2 2 "   x m l n s = " h t t p : / / s c h e m a s . m i c r o s o f t . c o m / D a t a M a s h u p " > A A A A A M o O A A B Q S w M E F A A C A A g A l l 2 m V O 4 Y T O q n A A A A + A A A A B I A H A B D b 2 5 m a W c v U G F j a 2 F n Z S 5 4 b W w g o h g A K K A U A A A A A A A A A A A A A A A A A A A A A A A A A A A A h Y 9 N D o I w G E S v Q r q n f y p R 8 1 E W b s G Y m B i 3 p F R o h G J o s d z N h U f y C p I o 6 s 7 l T N 4 k b x 6 3 O y R D U w d X 1 V n d m h g x T F G g j G w L b c o Y 9 e 4 U L l E i Y J f L c 1 6 q Y I S N X Q 9 W x 6 h y 7 r I m x H u P / Q y 3 X U k 4 p Y w c s 3 Q v K 9 X k o T b W 5 U Y q 9 F k V / 1 d I w O E l I z i O G F 6 w F c f z i A G Z a s i 0 + S J 8 N M Y U y E 8 J m 7 5 2 f a e E q c N t C m S K Q N 4 v x B N Q S w M E F A A C A A g A l l 2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Z d p l Q m y K n 7 w Q s A A I h K A A A T A B w A R m 9 y b X V s Y X M v U 2 V j d G l v b j E u b S C i G A A o o B Q A A A A A A A A A A A A A A A A A A A A A A A A A A A D t W + t P G z s W / 1 6 p / 4 M 1 9 0 t Y J d F N S g v d 3 a 7 E s 0 K 0 w A J b p F I U m Y w T h k z G u f N I a F H / 9 / V j H j 5 + T B I I 0 L 1 7 + U J s H / s c 2 + f 1 s z 0 J 6 a c B j d C Z / N / 5 x + t X r 1 8 l N z g m P v o Y 4 g R 9 Q C F J X 7 9 C 7 G 8 7 Z o Q f 0 N 5 d n 4 T t C x q P r i k d N f a D k L R 3 a J S S K E 0 a 3 s e / f z v d / X Y S 0 1 s 2 I o l 6 J / z 3 M M b j M U b H W 4 e o b P l 2 u o 3 2 Y 8 z Y k u T b N u 6 P W t k E D W T F N U l S H P m M a B e n e P 0 s x W n y L S c W Y r X v w u T O W 2 u i K A v D J k r j j K w 1 p Z T 5 E L 0 h I + u d 4 + u Q M J m 5 6 P e X B y k Z f / B U A q 9 5 G E T + B 0 / Q e V c / L z m / q 3 y k 3 7 x D G t L x m E R o S u J Z c O u T 2 P f Y a I K 6 f U r G d E p 2 a J i N o 6 R h s m 3 e e / s x + e O C k N F x P P S a y P u c s Y k E h P 8 8 p V l K j u J 2 R y 1 0 1 c I b t b C u F t 6 q h X d q Y U M t b K q F 9 4 D p 7 6 A E Z O g A I T p A i g 4 Q o w P k 6 A B B O k C S D h C l A 2 T p A l m 6 c D 2 A L F 0 g S x f I 0 g W y d I E s X S B L V 8 j C 9 R U H E Y m Z B i D k 7 c / O K Y n w W G z N / m x r U P z + R P w Z 5 T 8 u J v Q 4 6 u T 7 y A p 7 U 6 V w H H X V l q L A m e Q / / d 5 s Q o u 6 7 e C 2 + L k 1 E L / C L E l J n N e P p Z Z 0 v Z 9 r p S K m 0 x G a k C D 0 c Z q N K x X c 8 n 2 p f w 2 7 r r L R T s p e T U R w / w Y x D S f n w Z i 0 9 4 M 7 4 n + i f R w e 0 V l j r W J 2 / n 1 C 0 J C w Q X 4 E Q 0 X h z 2 M c J Q M a j y V P T p Y 0 d N m a 9 / e A Z 8 o H Y w W S M p 4 / m + j e 2 + U t d D K l J F b b R d s W Z v s S F t V R N r 4 m 8 U 9 l H b 7 Q c E h j n 6 A p j t C o m L F F 1 l P C y e L C O o 1 J M e P c u c H Z Y E C y O K H j p H 8 T B 7 f T I B K 7 t Z 1 l c c p / l O J U C t M B J a G g h Z U r W 3 k g 1 p 7 5 L T / x C R E j b P k x S d D O 5 z O h J 4 x 8 g t O Y M o / K 9 E q v Y t p l U n V N K l E l Z n Y Q / W A q G + Y T E M o + Y 6 T S v 3 z G z J n i o S z s B l H C C 3 I 4 p v a i J G x r l 0 Z c b V h R G N c X t i S 8 I G z r K 9 s i 0 S R s 6 y s V A 2 5 A Z l 2 V 2 a b K 7 D 1 g J v 1 P x U 1 6 o I K d 9 E A l P + m C c o a K B x I c 3 4 D p v V V Z S o d U 8 d z Q e G 4 C n u 8 B T + m U c p 6 K T x I 8 1 1 W e 0 k W V a / o G 8 J Q + q u I p v V T B U 3 q p i u e G y l N I x 4 x z h / q k + I k n u B + k J E h l h d z q T 1 g U P 5 L r g A i l u w h u R 1 I r R U D i P / f u 0 h g f R A O a u 7 R g y P S E R I X O Q o M E 1 l t F M K m k R T F X 0 K q 1 C 1 u 5 8 3 r 9 K o g W t V s 1 7 T j B k 4 D E v 2 D i I Q W r S T 1 y w p 4 k t C Y f k G R 1 6 Y e N 9 Z 8 1 A d G C 9 6 e L Y x B i 2 b 9 8 u r M J M U O x M 9 Y v E J o P I r H K A x C m N Q t a S b S y B v O X D V m W M F M u u F i / 4 4 h M S f T 0 8 W Z P 4 / K E g Q Y 6 z j p v j I F T L n x w 5 Z U V b y w 5 o N 1 s m / x Q y n v R K K 8 o t N 3 P r t U i E a U v X E e k v p Y S C D e l b i v C g y E J S e D b H X 7 l t q H X V n W X 6 d G Q T D D T D K m 5 K K V k S J i G q 3 q r 5 p / z l L 3 5 H L l o n d T 1 m S m M V x p b N T y d s h A h g 9 O v F J u 4 V H g w x a E 1 P A F g z G w 6 r Q X G n M A R m R 6 y K y Z f v h N O V y a 2 J S V 3 q Q A E h V + D t a W T O 4 j S d + t t z k f U A 5 c H u w D / 5 2 h 6 U z T h 6 D t s W X d 3 e q t 3 g j F X B T J q q 0 V 4 x Q 9 D X q p T 1 h Z C 8 d C w x X T X s L 1 K B Y D w u b N J 2 h 2 9 R X X q 9 i 5 d c 0 6 q 8 4 f 8 y 1 7 G o o M Y Y e e 0 b u E E Y o m D 1 1 u z n x p 0 H L 3 e m b 1 A d H J 0 2 9 D F V 4 I Y q F e j D G i o I g 5 k o Y c f T T g Z j H T F y 2 O T X p 2 H K s i g j F u w e q a A T x o Z z V y 1 M + b w m D t S 4 o / O U A Y w F E T 9 E E 1 Y D j e w 0 F S z a 4 2 G N W a e m E t T B j v k t s G C y G 6 H Y g N r n R K I n 1 p v N b 0 0 m s p k U 2 u h G c t e w e L m q R T k q 5 N Z i a r F k Z O 3 r J 3 M Z i 0 N I u f V 6 o u 8 G j p G N S 2 G O p u f m O l r 7 v d C R w v z R E h J r D X 2 S p q t W 3 z N O d I X S u M h G k M f J 5 b o 5 1 p z e X R l P T 7 S 1 t m O H 6 q D P w A k y n P F a l n 0 d Q A A Q 5 + P X c + t q q t n e y 7 4 Y 7 d e F T J q Y L I O X 4 C Q C s M o j J x 2 n a 4 2 6 W U h 1 G I w C b g j C J o M j 2 m D U U 8 M l 1 a G Y W y e 2 3 D V u n N 1 + z b 9 3 A m k H j C r g N k C z A N g d I d R W w 3 G l U 4 t c J i + U j D D c I W V s 4 o q f v M E r v i R B T 6 l L P 3 + h R E G + p o L u S D U 8 I O 5 a I P R P B X g K L g / G n N c 8 9 q + U Y 0 d U K T v z l G g H 9 W T B C c + 6 E s H 1 A v M x C x x A g T M v d G i 4 K B M 9 e 3 Y w J G V q C e J m s g G Z j A 6 P Q Q z C C e g d T J B g 9 H r Y a D h Q Z j h Y Z B B + G u 9 l 4 Y Z y j 5 7 d V u x 6 d 6 K T W e n 9 + 6 t e O / e 9 N 9 r 9 k I 0 O v p Z t E U 7 p 3 N 0 t G g M O N B z d L P o D D z 5 c / S z a I 1 6 R K i h j 2 W Q 1 8 y G v H i l 6 W S G d j w m q 0 3 y C X P O f R t w L A 8 P d V m 2 4 y y l q I r l j d F w z Z x 4 E d q T K l f U f U Q t N C o P G o m l 1 T i m r A F W k G W V x I L 6 B Q D V X D C l J S + 9 x Y B Z 7 3 H A z D i C 2 h r o t f N B m T L 6 y i D P / / C d k e v I m 9 S D I u f + u 7 Z 8 p b D Q m 4 M K x R R 7 E l f I 3 2 S q 1 n f V B r E o M S + w I T w b p l T z k p d F Y G W u V a V X M K E C y A w k R i A X K t M f m 6 X b H Y Q V o F V r R P 9 8 l 1 w a 7 s v D U h m J q u C j x B s 1 x C h X U o 4 w 4 g g c c 5 4 i L P f 8 6 W m u n 0 6 D W z H K I A h T 4 C z P S M j g 1 C m d W V 5 A y c E b l 6 U m X r F u X o G a P B U Q 6 u P b I C H 9 Q V t Z N A m m N O 1 6 l m c R O n R 8 y P M B P l S t a a 7 e f v b s p w D V J i n 7 v x t j H K T 4 m o R o y r x W t b 9 0 M i Q 3 Y s R y Y v + R S 3 W c 3 s z 1 R Q r W e w K X 8 2 i 7 W t h q 5 h g g S w 6 8 Q x K N S S y o L z B m d u J V q 3 u E x c L M d e 8 8 K F Y r u s C e c M y t M m b i M r d z F H s S J k g 5 i h D l q e / 8 F r O 7 W s F z M x S n E u r V 7 n y T K 6 z N Z m y 8 / d H v O 3 J r M w 8 c V / U w w 3 n m N + + I 7 w m D m r K 7 S 6 W h c x 3 7 v f 4 g a K F D V 3 W J L I e h L + u V n u C Q G q j M E i r x o G P f / 2 u P 0 7 g U o 1 + h f / 4 L e S z a L + p 8 8 q d 7 u f O x + B 5 J 8 C T h v f Y u R 9 W p e c 5 m w R d I j j e m a g k + R 3 q G D M B u U W 4 j c r 1 + K x K b V b 0 X e + B z s H k 2 u J j C L 2 J z h d p L F q X e P 9 L a d f m W N m 3 V 7 m p F U I 3 w n N y x Z Q + f 6 f V x c b e S c 1 3 g a X F O W f u 2 O K e Z 8 7 h 4 q S s V K / t n f M Z l P M j q 6 i 0 L v 7 o y 3 p o 8 + N n V 1 s m B 0 f K w m 5 X j v 2 5 W l r l Z A W t n 3 q t o z 8 W W e I j 1 1 5 3 K 0 n c q 9 r 0 w m 8 B x r G 0 3 z I Z H v 4 s z L m K e 6 m F c F a 1 h v f b U 2 z L t 6 t m 3 d b V k z L c 2 E a O l 5 l n c O Q k v L N r B q y 1 7 b + R r 6 t o 8 F M e Z 1 w n w 3 U w h Y i 6 U d v p 3 8 s Q f P 6 r J A u Q H z w f 4 C X 1 L f D l s S R H 4 l 8 l G f j W M K Z k Q s D Q f Y 5 p N Z F I O w g x f f P C E c d K e F Z J / C p K 0 f Z a N G 5 d w d 6 7 W n C E t K f r m G 0 J n O z S L 0 k b P 1 k X d C 4 2 h D N M 6 o 8 d 8 K 2 C u D U h 5 B X + P r 6 Y H N q a O j / 7 h e g 2 O A t v 0 X C h q H n B a 1 V d 3 L 4 + Y X u A T W O 1 7 V + 2 L V O 1 z U e 1 L z l V 9 Z D n n M u O Z 0 Z g K x j i a Y E H C R x p C g z b A m P v Z J A z 6 0 F f t i j r m N g 3 j L Y E Z m F n + E 7 X Q I Z 0 E x O C S s O H S R I i M m P W Q w O c n 3 C k Z q f p 4 x o m g c 4 f i A Z 6 C m o k i u 3 G I s v 1 9 l 1 n Z m O 1 j 3 P D a j O T f G U 3 J W f q d Y 7 Z k u s a 1 O O 8 v N a Y o A A t a C i E t M j 8 F w l o S 9 0 o G / f b + c U D a C L z a 3 H f x 0 D M E Y F Y W c 3 w N W s p N r d q P M B 6 v F o H 3 r 3 v 8 k L 1 3 x B T c 7 x 0 f n P 1 C X w K X L j 1 v R a d 7 Z + e I y y i k R Y 1 k Q v o B D t d q k L w x P y u W N 6 h W i e Y d I i y B 5 1 2 v H s 2 H Q U q O M Z Z w C c 1 G q N N 6 2 7 J g I 1 9 i I 3 R x K C m Q S T L L g V A d j V + A n j q i q Q Q 4 d S S F w I y k 2 3 r X 6 v x u 4 1 W J 7 K R R Z X Y P p A r t p F K k d t I o Y r 9 p b b Q 6 n X q x n T S q 2 O 6 B V L G d V I r Y T h p F 7 P X W Z q v T r R f b S a O K 7 R 5 I F d t J p Y j t p L m 2 H m 0 5 g G K e G 6 G D X a O J e Z g I p Y y f y a K P J 2 0 L S n O h W T d g W z p R 1 2 O H J c 2 R 6 Y Z 0 C F f o b + i y 8 g F X i 2 f v / w V Q S w E C L Q A U A A I A C A C W X a Z U 7 h h M 6 q c A A A D 4 A A A A E g A A A A A A A A A A A A A A A A A A A A A A Q 2 9 u Z m l n L 1 B h Y 2 t h Z 2 U u e G 1 s U E s B A i 0 A F A A C A A g A l l 2 m V A / K 6 a u k A A A A 6 Q A A A B M A A A A A A A A A A A A A A A A A 8 w A A A F t D b 2 5 0 Z W 5 0 X 1 R 5 c G V z X S 5 4 b W x Q S w E C L Q A U A A I A C A C W X a Z U J s i p + 8 E L A A C I S g A A E w A A A A A A A A A A A A A A A A D k A Q A A R m 9 y b X V s Y X M v U 2 V j d G l v b j E u b V B L B Q Y A A A A A A w A D A M I A A A D y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S g E A A A A A A I B K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N X V E x P Q 1 o z Q 1 l R c m t Z N U 1 J Q U p 4 S T l C M V J 2 Z E d G c 1 p X N E F B Q U F B Q U F B Q U F B Q U F R S C 9 G a 1 h Z U l R F Z V Y 5 L 1 d s Q i 9 6 d 0 R 3 Z E 1 i M k Z r Y V c 1 b k F B Q U J B Q U F B Q U F B Q U F N Y n p Z S U p l N 3 g 5 T W c 4 c D R 3 U X M 5 Q W h J S F V t R n d j R z l 5 Z E F B Q U F n Q U F B Q T 0 9 I i A v P j w v U 3 R h Y m x l R W 5 0 c m l l c z 4 8 L 0 l 0 Z W 0 + P E l 0 Z W 0 + P E l 0 Z W 1 M b 2 N h d G l v b j 4 8 S X R l b V R 5 c G U + R m 9 y b X V s Y T w v S X R l b V R 5 c G U + P E l 0 Z W 1 Q Y X R o P l N l Y 3 R p b 2 4 x L 0 d s Y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c m F j d G l l X 2 d s Y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0 Y T F j Y z d h Z C 0 5 Z j k 0 L T Q 0 Y j U t Y T M w N C 0 x N 2 V m Z j J k Z j U x N j Q i I C 8 + P E V u d H J 5 I F R 5 c G U 9 I k Z p b G x U Y X J n Z X R O Y W 1 l Q 3 V z d G 9 t a X p l Z C I g V m F s d W U 9 I m w x I i A v P j x F b n R y e S B U e X B l P S J G a W x s T G F z d F V w Z G F 0 Z W Q i I F Z h b H V l P S J k M j A y M i 0 w N S 0 w N l Q w O T o 0 N D o z O S 4 3 N z c 0 M z c 3 W i I g L z 4 8 R W 5 0 c n k g V H l w Z T 0 i U X V l c n l H c m 9 1 c E l E I i B W Y W x 1 Z T 0 i c z k x Y z U 3 Z j Q w L T E x N z Y t N D c 0 Y y 0 5 N W Y 3 L W Y 1 Y T U w N 2 Z j Z j A w Z i I g L z 4 8 R W 5 0 c n k g V H l w Z T 0 i R m l s b E V y c m 9 y Q 2 9 1 b n Q i I F Z h b H V l P S J s M C I g L z 4 8 R W 5 0 c n k g V H l w Z T 0 i R m l s b E N v b H V t b l R 5 c G V z I i B W Y W x 1 Z T 0 i c 0 F B Q U Z B Q U F B Q U F B Q U F B Q U F B Q U F B Q U F B Q U F B Q U F B Q U F B Q U F B Q U F B Q U F B Q U F B Q U F B Q U F B Q U F B Q U F B Q U F B Q U F B Q U F B Q U F B Q U F B Q U F B a 0 h B Q U F B Q U E 9 P S I g L z 4 8 R W 5 0 c n k g V H l w Z T 0 i R m l s b E V y c m 9 y Q 2 9 k Z S I g V m F s d W U 9 I n N V b m t u b 3 d u I i A v P j x F b n R y e S B U e X B l P S J G a W x s Q 2 9 s d W 1 u T m F t Z X M i I F Z h b H V l P S J z W y Z x d W 9 0 O 0 N o Y X V m Z m V 1 c n N v b X N j a H J p a n Z p b m c m c X V v d D s s J n F 1 b 3 Q 7 Q n V 1 c n Q m c X V v d D s s J n F 1 b 3 Q 7 Q W F u d G F s J n F 1 b 3 Q 7 L C Z x d W 9 0 O 0 N v b n R h a W 5 l c j E m c X V v d D s s J n F 1 b 3 Q 7 Q 2 9 u d G F p b m V y M i Z x d W 9 0 O y w m c X V v d D t G c m V x V 2 V l a y Z x d W 9 0 O y w m c X V v d D t D b H V z d G V y S W Q m c X V v d D s s J n F 1 b 3 Q 7 U 3 R h Z H N k Z W V s J n F 1 b 3 Q 7 L C Z x d W 9 0 O 0 F k c m V z I E N N U y Z x d W 9 0 O y w m c X V v d D t X Z W V r c G F 0 c m 9 v b i B P b j E m c X V v d D s s J n F 1 b 3 Q 7 V 2 V l a 3 B h d H J v b 2 4 g R X Y x J n F 1 b 3 Q 7 L C Z x d W 9 0 O 1 d l Z W t w Y X R y b 2 9 u I E 9 u M i Z x d W 9 0 O y w m c X V v d D t X Z W V r c G F 0 c m 9 v b i B F d j I m c X V v d D s s J n F 1 b 3 Q 7 V H l w Z S B J b n p h b W V s a W 5 n J n F 1 b 3 Q 7 L C Z x d W 9 0 O 1 J v d X R l d 2 V l a y 4 x J n F 1 b 3 Q 7 L C Z x d W 9 0 O 0 1 h Y W 5 k Y W c u M S Z x d W 9 0 O y w m c X V v d D t E a W 5 z Z G F n L j I m c X V v d D s s J n F 1 b 3 Q 7 V 2 9 l b n N k Y W c u M y Z x d W 9 0 O y w m c X V v d D t E b 2 5 k Z X J k Y W c u N C Z x d W 9 0 O y w m c X V v d D t W c m l q Z G F n L j U m c X V v d D s s J n F 1 b 3 Q 7 W m F 0 Z X J k Y W c u N i Z x d W 9 0 O y w m c X V v d D t a b 2 5 k Y W c u N y Z x d W 9 0 O y w m c X V v d D t S b 3 V 0 Z X d l Z W s u M i Z x d W 9 0 O y w m c X V v d D t N Y W F u Z G F n L j g m c X V v d D s s J n F 1 b 3 Q 7 R G l u c 2 R h Z y 4 5 J n F 1 b 3 Q 7 L C Z x d W 9 0 O 1 d v Z W 5 z Z G F n L j E w J n F 1 b 3 Q 7 L C Z x d W 9 0 O 0 R v b m R l c m R h Z y 4 x M S Z x d W 9 0 O y w m c X V v d D t W c m l q Z G F n L j E y J n F 1 b 3 Q 7 L C Z x d W 9 0 O 1 p h d G V y Z G F n L j E z J n F 1 b 3 Q 7 L C Z x d W 9 0 O 1 p v b m R h Z y 4 x N C Z x d W 9 0 O y w m c X V v d D t S b 3 V 0 Z X d l Z W s u M y Z x d W 9 0 O y w m c X V v d D t N Y W F u Z G F n L j E 1 J n F 1 b 3 Q 7 L C Z x d W 9 0 O 0 R p b n N k Y W c u M T Y m c X V v d D s s J n F 1 b 3 Q 7 V 2 9 l b n N k Y W c u M T c m c X V v d D s s J n F 1 b 3 Q 7 R G 9 u Z G V y Z G F n L j E 4 J n F 1 b 3 Q 7 L C Z x d W 9 0 O 1 Z y a W p k Y W c u M T k m c X V v d D s s J n F 1 b 3 Q 7 W m F 0 Z X J k Y W c u M j A m c X V v d D s s J n F 1 b 3 Q 7 W m 9 u Z G F n L j I x J n F 1 b 3 Q 7 L C Z x d W 9 0 O 1 J v d X R l d 2 V l a y 4 0 J n F 1 b 3 Q 7 L C Z x d W 9 0 O 0 1 h Y W 5 k Y W c u M j I m c X V v d D s s J n F 1 b 3 Q 7 R G l u c 2 R h Z y 4 y M y Z x d W 9 0 O y w m c X V v d D t X b 2 V u c 2 R h Z y 4 y N C Z x d W 9 0 O y w m c X V v d D t E b 2 5 k Z X J k Y W c u M j U m c X V v d D s s J n F 1 b 3 Q 7 V n J p a m R h Z y 4 y N i Z x d W 9 0 O y w m c X V v d D t a Y X R l c m R h Z y 4 y N y Z x d W 9 0 O y w m c X V v d D t a b 2 5 k Y W c u M j g m c X V v d D s s J n F 1 b 3 Q 7 T G 9 j Q 2 9 k Z S Z x d W 9 0 O y w m c X V v d D t M b 2 N D Y X B h Y 2 l 0 Z W l 0 J n F 1 b 3 Q 7 L C Z x d W 9 0 O 0 x v b m c m c X V v d D s s J n F 1 b 3 Q 7 T G F 0 J n F 1 b 3 Q 7 L C Z x d W 9 0 O 0 d l Y m l l Z C Z x d W 9 0 O y w m c X V v d D t X a W p r J n F 1 b 3 Q 7 L C Z x d W 9 0 O 0 Z y Y W N 0 a W U m c X V v d D s s J n F 1 b 3 Q 7 R X h 0 c m F J b m Z v J n F 1 b 3 Q 7 L C Z x d W 9 0 O 0 x l Z G l n a W 5 n Z W 5 X Z W V r J n F 1 b 3 Q 7 L C Z x d W 9 0 O 0 R h d H V t b 3 B 2 b 2 V y J n F 1 b 3 Q 7 L C Z x d W 9 0 O 1 B l a W x k Y X R 1 b S Z x d W 9 0 O y w m c X V v d D t G c m V x V 2 V l a 0 9 u M S Z x d W 9 0 O y w m c X V v d D t G c m V x V 2 V l a 0 V 2 M S Z x d W 9 0 O y w m c X V v d D t G c m V x V 2 V l a 0 9 u M i Z x d W 9 0 O y w m c X V v d D t G c m V x V 2 V l a 0 V 2 M i Z x d W 9 0 O 1 0 i I C 8 + P E V u d H J 5 I F R 5 c G U 9 I k Z p b G x D b 3 V u d C I g V m F s d W U 9 I m w x N T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F z L 2 Z y Y W N 0 a W V f Z 2 x h c 1 9 U Y W J s Z S 5 7 Q 2 h h d W Z m Z X V y c 2 9 t c 2 N o c m l q d m l u Z y w w f S Z x d W 9 0 O y w m c X V v d D t T Z W N 0 a W 9 u M S 9 H b G F z L 2 Z y Y W N 0 a W V f Z 2 x h c 1 9 U Y W J s Z S 5 7 Q n V 1 c n Q s M X 0 m c X V v d D s s J n F 1 b 3 Q 7 U 2 V j d G l v b j E v R 2 x h c y 9 U e X B l I G d l d 2 l q e m l n Z C 5 7 Q W F u d G F s L D J 9 J n F 1 b 3 Q 7 L C Z x d W 9 0 O 1 N l Y 3 R p b 2 4 x L 0 d s Y X M v Z n J h Y 3 R p Z V 9 n b G F z X 1 R h Y m x l L n t D b 2 5 0 Y W l u Z X I x L D N 9 J n F 1 b 3 Q 7 L C Z x d W 9 0 O 1 N l Y 3 R p b 2 4 x L 0 d s Y X M v Z n J h Y 3 R p Z V 9 n b G F z X 1 R h Y m x l L n t D b 2 5 0 Y W l u Z X I y L D R 9 J n F 1 b 3 Q 7 L C Z x d W 9 0 O 1 N l Y 3 R p b 2 4 x L 0 d s Y X M v Z n J h Y 3 R p Z V 9 n b G F z X 1 R h Y m x l L n t G c m V x V 2 V l a y w 2 f S Z x d W 9 0 O y w m c X V v d D t T Z W N 0 a W 9 u M S 9 H b G F z L 2 Z y Y W N 0 a W V f Z 2 x h c 1 9 U Y W J s Z S 5 7 Q 2 x 1 c 3 R l c k l k L D d 9 J n F 1 b 3 Q 7 L C Z x d W 9 0 O 1 N l Y 3 R p b 2 4 x L 0 d s Y X M v Z n J h Y 3 R p Z V 9 n b G F z X 1 R h Y m x l L n t T d G F k c 2 R l Z W w s O H 0 m c X V v d D s s J n F 1 b 3 Q 7 U 2 V j d G l v b j E v R 2 x h c y 9 m c m F j d G l l X 2 d s Y X N f V G F i b G U u e 0 F k c m V z I E N N U y w 5 f S Z x d W 9 0 O y w m c X V v d D t T Z W N 0 a W 9 u M S 9 H b G F z L 2 Z y Y W N 0 a W V f Z 2 x h c 1 9 U Y W J s Z S 5 7 V 2 V l a 3 B h d H J v b 2 4 g T 2 4 x L D g 2 f S Z x d W 9 0 O y w m c X V v d D t T Z W N 0 a W 9 u M S 9 H b G F z L 2 Z y Y W N 0 a W V f Z 2 x h c 1 9 U Y W J s Z S 5 7 V 2 V l a 3 B h d H J v b 2 4 g R X Y x L D g 3 f S Z x d W 9 0 O y w m c X V v d D t T Z W N 0 a W 9 u M S 9 H b G F z L 2 Z y Y W N 0 a W V f Z 2 x h c 1 9 U Y W J s Z S 5 7 V 2 V l a 3 B h d H J v b 2 4 g T 2 4 y L D g 4 f S Z x d W 9 0 O y w m c X V v d D t T Z W N 0 a W 9 u M S 9 H b G F z L 2 Z y Y W N 0 a W V f Z 2 x h c 1 9 U Y W J s Z S 5 7 V 2 V l a 3 B h d H J v b 2 4 g R X Y y L D g 5 f S Z x d W 9 0 O y w m c X V v d D t T Z W N 0 a W 9 u M S 9 H b G F z L 2 Z y Y W N 0 a W V f Z 2 x h c 1 9 U Y W J s Z S 5 7 V H l w Z S B J b n p h b W V s a W 5 n L D E w f S Z x d W 9 0 O y w m c X V v d D t T Z W N 0 a W 9 u M S 9 H b G F z L 2 Z y Y W N 0 a W V f Z 2 x h c 1 9 U Y W J s Z S 5 7 U m 9 1 d G V 3 Z W V r L j E s M T J 9 J n F 1 b 3 Q 7 L C Z x d W 9 0 O 1 N l Y 3 R p b 2 4 x L 0 d s Y X M v Z n J h Y 3 R p Z V 9 n b G F z X 1 R h Y m x l L n t N Y W F u Z G F n L j E s M T R 9 J n F 1 b 3 Q 7 L C Z x d W 9 0 O 1 N l Y 3 R p b 2 4 x L 0 d s Y X M v Z n J h Y 3 R p Z V 9 n b G F z X 1 R h Y m x l L n t E a W 5 z Z G F n L j I s M T Z 9 J n F 1 b 3 Q 7 L C Z x d W 9 0 O 1 N l Y 3 R p b 2 4 x L 0 d s Y X M v Z n J h Y 3 R p Z V 9 n b G F z X 1 R h Y m x l L n t X b 2 V u c 2 R h Z y 4 z L D E 4 f S Z x d W 9 0 O y w m c X V v d D t T Z W N 0 a W 9 u M S 9 H b G F z L 2 Z y Y W N 0 a W V f Z 2 x h c 1 9 U Y W J s Z S 5 7 R G 9 u Z G V y Z G F n L j Q s M j B 9 J n F 1 b 3 Q 7 L C Z x d W 9 0 O 1 N l Y 3 R p b 2 4 x L 0 d s Y X M v Z n J h Y 3 R p Z V 9 n b G F z X 1 R h Y m x l L n t W c m l q Z G F n L j U s M j J 9 J n F 1 b 3 Q 7 L C Z x d W 9 0 O 1 N l Y 3 R p b 2 4 x L 0 d s Y X M v Z n J h Y 3 R p Z V 9 n b G F z X 1 R h Y m x l L n t a Y X R l c m R h Z y 4 2 L D I 0 f S Z x d W 9 0 O y w m c X V v d D t T Z W N 0 a W 9 u M S 9 H b G F z L 2 Z y Y W N 0 a W V f Z 2 x h c 1 9 U Y W J s Z S 5 7 W m 9 u Z G F n L j c s M j Z 9 J n F 1 b 3 Q 7 L C Z x d W 9 0 O 1 N l Y 3 R p b 2 4 x L 0 d s Y X M v Z n J h Y 3 R p Z V 9 n b G F z X 1 R h Y m x l L n t S b 3 V 0 Z X d l Z W s u M i w y N 3 0 m c X V v d D s s J n F 1 b 3 Q 7 U 2 V j d G l v b j E v R 2 x h c y 9 m c m F j d G l l X 2 d s Y X N f V G F i b G U u e 0 1 h Y W 5 k Y W c u O C w y O X 0 m c X V v d D s s J n F 1 b 3 Q 7 U 2 V j d G l v b j E v R 2 x h c y 9 m c m F j d G l l X 2 d s Y X N f V G F i b G U u e 0 R p b n N k Y W c u O S w z M X 0 m c X V v d D s s J n F 1 b 3 Q 7 U 2 V j d G l v b j E v R 2 x h c y 9 m c m F j d G l l X 2 d s Y X N f V G F i b G U u e 1 d v Z W 5 z Z G F n L j E w L D M z f S Z x d W 9 0 O y w m c X V v d D t T Z W N 0 a W 9 u M S 9 H b G F z L 2 Z y Y W N 0 a W V f Z 2 x h c 1 9 U Y W J s Z S 5 7 R G 9 u Z G V y Z G F n L j E x L D M 1 f S Z x d W 9 0 O y w m c X V v d D t T Z W N 0 a W 9 u M S 9 H b G F z L 2 Z y Y W N 0 a W V f Z 2 x h c 1 9 U Y W J s Z S 5 7 V n J p a m R h Z y 4 x M i w z N 3 0 m c X V v d D s s J n F 1 b 3 Q 7 U 2 V j d G l v b j E v R 2 x h c y 9 m c m F j d G l l X 2 d s Y X N f V G F i b G U u e 1 p h d G V y Z G F n L j E z L D M 5 f S Z x d W 9 0 O y w m c X V v d D t T Z W N 0 a W 9 u M S 9 H b G F z L 2 Z y Y W N 0 a W V f Z 2 x h c 1 9 U Y W J s Z S 5 7 W m 9 u Z G F n L j E 0 L D Q x f S Z x d W 9 0 O y w m c X V v d D t T Z W N 0 a W 9 u M S 9 H b G F z L 2 Z y Y W N 0 a W V f Z 2 x h c 1 9 U Y W J s Z S 5 7 U m 9 1 d G V 3 Z W V r L j M s N D J 9 J n F 1 b 3 Q 7 L C Z x d W 9 0 O 1 N l Y 3 R p b 2 4 x L 0 d s Y X M v Z n J h Y 3 R p Z V 9 n b G F z X 1 R h Y m x l L n t N Y W F u Z G F n L j E 1 L D Q 0 f S Z x d W 9 0 O y w m c X V v d D t T Z W N 0 a W 9 u M S 9 H b G F z L 2 Z y Y W N 0 a W V f Z 2 x h c 1 9 U Y W J s Z S 5 7 R G l u c 2 R h Z y 4 x N i w 0 N n 0 m c X V v d D s s J n F 1 b 3 Q 7 U 2 V j d G l v b j E v R 2 x h c y 9 m c m F j d G l l X 2 d s Y X N f V G F i b G U u e 1 d v Z W 5 z Z G F n L j E 3 L D Q 4 f S Z x d W 9 0 O y w m c X V v d D t T Z W N 0 a W 9 u M S 9 H b G F z L 2 Z y Y W N 0 a W V f Z 2 x h c 1 9 U Y W J s Z S 5 7 R G 9 u Z G V y Z G F n L j E 4 L D U w f S Z x d W 9 0 O y w m c X V v d D t T Z W N 0 a W 9 u M S 9 H b G F z L 2 Z y Y W N 0 a W V f Z 2 x h c 1 9 U Y W J s Z S 5 7 V n J p a m R h Z y 4 x O S w 1 M n 0 m c X V v d D s s J n F 1 b 3 Q 7 U 2 V j d G l v b j E v R 2 x h c y 9 m c m F j d G l l X 2 d s Y X N f V G F i b G U u e 1 p h d G V y Z G F n L j I w L D U 0 f S Z x d W 9 0 O y w m c X V v d D t T Z W N 0 a W 9 u M S 9 H b G F z L 2 Z y Y W N 0 a W V f Z 2 x h c 1 9 U Y W J s Z S 5 7 W m 9 u Z G F n L j I x L D U 2 f S Z x d W 9 0 O y w m c X V v d D t T Z W N 0 a W 9 u M S 9 H b G F z L 2 Z y Y W N 0 a W V f Z 2 x h c 1 9 U Y W J s Z S 5 7 U m 9 1 d G V 3 Z W V r L j Q s N T d 9 J n F 1 b 3 Q 7 L C Z x d W 9 0 O 1 N l Y 3 R p b 2 4 x L 0 d s Y X M v Z n J h Y 3 R p Z V 9 n b G F z X 1 R h Y m x l L n t N Y W F u Z G F n L j I y L D U 5 f S Z x d W 9 0 O y w m c X V v d D t T Z W N 0 a W 9 u M S 9 H b G F z L 2 Z y Y W N 0 a W V f Z 2 x h c 1 9 U Y W J s Z S 5 7 R G l u c 2 R h Z y 4 y M y w 2 M X 0 m c X V v d D s s J n F 1 b 3 Q 7 U 2 V j d G l v b j E v R 2 x h c y 9 m c m F j d G l l X 2 d s Y X N f V G F i b G U u e 1 d v Z W 5 z Z G F n L j I 0 L D Y z f S Z x d W 9 0 O y w m c X V v d D t T Z W N 0 a W 9 u M S 9 H b G F z L 2 Z y Y W N 0 a W V f Z 2 x h c 1 9 U Y W J s Z S 5 7 R G 9 u Z G V y Z G F n L j I 1 L D Y 1 f S Z x d W 9 0 O y w m c X V v d D t T Z W N 0 a W 9 u M S 9 H b G F z L 2 Z y Y W N 0 a W V f Z 2 x h c 1 9 U Y W J s Z S 5 7 V n J p a m R h Z y 4 y N i w 2 N 3 0 m c X V v d D s s J n F 1 b 3 Q 7 U 2 V j d G l v b j E v R 2 x h c y 9 m c m F j d G l l X 2 d s Y X N f V G F i b G U u e 1 p h d G V y Z G F n L j I 3 L D Y 5 f S Z x d W 9 0 O y w m c X V v d D t T Z W N 0 a W 9 u M S 9 H b G F z L 2 Z y Y W N 0 a W V f Z 2 x h c 1 9 U Y W J s Z S 5 7 W m 9 u Z G F n L j I 4 L D c x f S Z x d W 9 0 O y w m c X V v d D t T Z W N 0 a W 9 u M S 9 H b G F z L 2 Z y Y W N 0 a W V f Z 2 x h c 1 9 U Y W J s Z S 5 7 T G 9 j Q 2 9 k Z S w 3 M n 0 m c X V v d D s s J n F 1 b 3 Q 7 U 2 V j d G l v b j E v R 2 x h c y 9 m c m F j d G l l X 2 d s Y X N f V G F i b G U u e 0 x v Y 0 N h c G F j a X R l a X Q s N z N 9 J n F 1 b 3 Q 7 L C Z x d W 9 0 O 1 N l Y 3 R p b 2 4 x L 0 d s Y X M v Z n J h Y 3 R p Z V 9 n b G F z X 1 R h Y m x l L n t M b 2 5 n L D c 0 f S Z x d W 9 0 O y w m c X V v d D t T Z W N 0 a W 9 u M S 9 H b G F z L 2 Z y Y W N 0 a W V f Z 2 x h c 1 9 U Y W J s Z S 5 7 T G F 0 L D c 1 f S Z x d W 9 0 O y w m c X V v d D t T Z W N 0 a W 9 u M S 9 H b G F z L 2 Z y Y W N 0 a W V f Z 2 x h c 1 9 U Y W J s Z S 5 7 R 2 V i a W V k L D c 3 f S Z x d W 9 0 O y w m c X V v d D t T Z W N 0 a W 9 u M S 9 H b G F z L 2 Z y Y W N 0 a W V f Z 2 x h c 1 9 U Y W J s Z S 5 7 V 2 l q a y w 3 N n 0 m c X V v d D s s J n F 1 b 3 Q 7 U 2 V j d G l v b j E v R 2 x h c y 9 m c m F j d G l l X 2 d s Y X N f V G F i b G U u e 0 Z y Y W N 0 a W U s N z h 9 J n F 1 b 3 Q 7 L C Z x d W 9 0 O 1 N l Y 3 R p b 2 4 x L 0 d s Y X M v Z n J h Y 3 R p Z V 9 n b G F z X 1 R h Y m x l L n t F e H R y Y U l u Z m 8 s N z l 9 J n F 1 b 3 Q 7 L C Z x d W 9 0 O 1 N l Y 3 R p b 2 4 x L 0 d s Y X M v Z n J h Y 3 R p Z V 9 n b G F z X 1 R h Y m x l L n t M Z W R p Z 2 l u Z 2 V u V 2 V l a y w 4 N X 0 m c X V v d D s s J n F 1 b 3 Q 7 U 2 V j d G l v b j E v R 2 x h c y 9 U e X B l I G d l d 2 l q e m l n Z C 5 7 R G F 0 d W 1 v c H Z v Z X I s N T l 9 J n F 1 b 3 Q 7 L C Z x d W 9 0 O 1 N l Y 3 R p b 2 4 x L 0 d s Y X M v V H l w Z S B n Z X d p a n p p Z 2 Q u e 1 B l a W x k Y X R 1 b S w 2 M H 0 m c X V v d D s s J n F 1 b 3 Q 7 U 2 V j d G l v b j E v R 2 x h c y 9 m c m F j d G l l X 2 d s Y X N f V G F i b G U u e 0 Z y Z X F X Z W V r T 2 4 x L D g x f S Z x d W 9 0 O y w m c X V v d D t T Z W N 0 a W 9 u M S 9 H b G F z L 2 Z y Y W N 0 a W V f Z 2 x h c 1 9 U Y W J s Z S 5 7 R n J l c V d l Z W t F d j E s O D J 9 J n F 1 b 3 Q 7 L C Z x d W 9 0 O 1 N l Y 3 R p b 2 4 x L 0 d s Y X M v Z n J h Y 3 R p Z V 9 n b G F z X 1 R h Y m x l L n t G c m V x V 2 V l a 0 9 u M i w 4 M 3 0 m c X V v d D s s J n F 1 b 3 Q 7 U 2 V j d G l v b j E v R 2 x h c y 9 m c m F j d G l l X 2 d s Y X N f V G F i b G U u e 0 Z y Z X F X Z W V r R X Y y L D g 0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R 2 x h c y 9 m c m F j d G l l X 2 d s Y X N f V G F i b G U u e 0 N o Y X V m Z m V 1 c n N v b X N j a H J p a n Z p b m c s M H 0 m c X V v d D s s J n F 1 b 3 Q 7 U 2 V j d G l v b j E v R 2 x h c y 9 m c m F j d G l l X 2 d s Y X N f V G F i b G U u e 0 J 1 d X J 0 L D F 9 J n F 1 b 3 Q 7 L C Z x d W 9 0 O 1 N l Y 3 R p b 2 4 x L 0 d s Y X M v V H l w Z S B n Z X d p a n p p Z 2 Q u e 0 F h b n R h b C w y f S Z x d W 9 0 O y w m c X V v d D t T Z W N 0 a W 9 u M S 9 H b G F z L 2 Z y Y W N 0 a W V f Z 2 x h c 1 9 U Y W J s Z S 5 7 Q 2 9 u d G F p b m V y M S w z f S Z x d W 9 0 O y w m c X V v d D t T Z W N 0 a W 9 u M S 9 H b G F z L 2 Z y Y W N 0 a W V f Z 2 x h c 1 9 U Y W J s Z S 5 7 Q 2 9 u d G F p b m V y M i w 0 f S Z x d W 9 0 O y w m c X V v d D t T Z W N 0 a W 9 u M S 9 H b G F z L 2 Z y Y W N 0 a W V f Z 2 x h c 1 9 U Y W J s Z S 5 7 R n J l c V d l Z W s s N n 0 m c X V v d D s s J n F 1 b 3 Q 7 U 2 V j d G l v b j E v R 2 x h c y 9 m c m F j d G l l X 2 d s Y X N f V G F i b G U u e 0 N s d X N 0 Z X J J Z C w 3 f S Z x d W 9 0 O y w m c X V v d D t T Z W N 0 a W 9 u M S 9 H b G F z L 2 Z y Y W N 0 a W V f Z 2 x h c 1 9 U Y W J s Z S 5 7 U 3 R h Z H N k Z W V s L D h 9 J n F 1 b 3 Q 7 L C Z x d W 9 0 O 1 N l Y 3 R p b 2 4 x L 0 d s Y X M v Z n J h Y 3 R p Z V 9 n b G F z X 1 R h Y m x l L n t B Z H J l c y B D T V M s O X 0 m c X V v d D s s J n F 1 b 3 Q 7 U 2 V j d G l v b j E v R 2 x h c y 9 m c m F j d G l l X 2 d s Y X N f V G F i b G U u e 1 d l Z W t w Y X R y b 2 9 u I E 9 u M S w 4 N n 0 m c X V v d D s s J n F 1 b 3 Q 7 U 2 V j d G l v b j E v R 2 x h c y 9 m c m F j d G l l X 2 d s Y X N f V G F i b G U u e 1 d l Z W t w Y X R y b 2 9 u I E V 2 M S w 4 N 3 0 m c X V v d D s s J n F 1 b 3 Q 7 U 2 V j d G l v b j E v R 2 x h c y 9 m c m F j d G l l X 2 d s Y X N f V G F i b G U u e 1 d l Z W t w Y X R y b 2 9 u I E 9 u M i w 4 O H 0 m c X V v d D s s J n F 1 b 3 Q 7 U 2 V j d G l v b j E v R 2 x h c y 9 m c m F j d G l l X 2 d s Y X N f V G F i b G U u e 1 d l Z W t w Y X R y b 2 9 u I E V 2 M i w 4 O X 0 m c X V v d D s s J n F 1 b 3 Q 7 U 2 V j d G l v b j E v R 2 x h c y 9 m c m F j d G l l X 2 d s Y X N f V G F i b G U u e 1 R 5 c G U g S W 5 6 Y W 1 l b G l u Z y w x M H 0 m c X V v d D s s J n F 1 b 3 Q 7 U 2 V j d G l v b j E v R 2 x h c y 9 m c m F j d G l l X 2 d s Y X N f V G F i b G U u e 1 J v d X R l d 2 V l a y 4 x L D E y f S Z x d W 9 0 O y w m c X V v d D t T Z W N 0 a W 9 u M S 9 H b G F z L 2 Z y Y W N 0 a W V f Z 2 x h c 1 9 U Y W J s Z S 5 7 T W F h b m R h Z y 4 x L D E 0 f S Z x d W 9 0 O y w m c X V v d D t T Z W N 0 a W 9 u M S 9 H b G F z L 2 Z y Y W N 0 a W V f Z 2 x h c 1 9 U Y W J s Z S 5 7 R G l u c 2 R h Z y 4 y L D E 2 f S Z x d W 9 0 O y w m c X V v d D t T Z W N 0 a W 9 u M S 9 H b G F z L 2 Z y Y W N 0 a W V f Z 2 x h c 1 9 U Y W J s Z S 5 7 V 2 9 l b n N k Y W c u M y w x O H 0 m c X V v d D s s J n F 1 b 3 Q 7 U 2 V j d G l v b j E v R 2 x h c y 9 m c m F j d G l l X 2 d s Y X N f V G F i b G U u e 0 R v b m R l c m R h Z y 4 0 L D I w f S Z x d W 9 0 O y w m c X V v d D t T Z W N 0 a W 9 u M S 9 H b G F z L 2 Z y Y W N 0 a W V f Z 2 x h c 1 9 U Y W J s Z S 5 7 V n J p a m R h Z y 4 1 L D I y f S Z x d W 9 0 O y w m c X V v d D t T Z W N 0 a W 9 u M S 9 H b G F z L 2 Z y Y W N 0 a W V f Z 2 x h c 1 9 U Y W J s Z S 5 7 W m F 0 Z X J k Y W c u N i w y N H 0 m c X V v d D s s J n F 1 b 3 Q 7 U 2 V j d G l v b j E v R 2 x h c y 9 m c m F j d G l l X 2 d s Y X N f V G F i b G U u e 1 p v b m R h Z y 4 3 L D I 2 f S Z x d W 9 0 O y w m c X V v d D t T Z W N 0 a W 9 u M S 9 H b G F z L 2 Z y Y W N 0 a W V f Z 2 x h c 1 9 U Y W J s Z S 5 7 U m 9 1 d G V 3 Z W V r L j I s M j d 9 J n F 1 b 3 Q 7 L C Z x d W 9 0 O 1 N l Y 3 R p b 2 4 x L 0 d s Y X M v Z n J h Y 3 R p Z V 9 n b G F z X 1 R h Y m x l L n t N Y W F u Z G F n L j g s M j l 9 J n F 1 b 3 Q 7 L C Z x d W 9 0 O 1 N l Y 3 R p b 2 4 x L 0 d s Y X M v Z n J h Y 3 R p Z V 9 n b G F z X 1 R h Y m x l L n t E a W 5 z Z G F n L j k s M z F 9 J n F 1 b 3 Q 7 L C Z x d W 9 0 O 1 N l Y 3 R p b 2 4 x L 0 d s Y X M v Z n J h Y 3 R p Z V 9 n b G F z X 1 R h Y m x l L n t X b 2 V u c 2 R h Z y 4 x M C w z M 3 0 m c X V v d D s s J n F 1 b 3 Q 7 U 2 V j d G l v b j E v R 2 x h c y 9 m c m F j d G l l X 2 d s Y X N f V G F i b G U u e 0 R v b m R l c m R h Z y 4 x M S w z N X 0 m c X V v d D s s J n F 1 b 3 Q 7 U 2 V j d G l v b j E v R 2 x h c y 9 m c m F j d G l l X 2 d s Y X N f V G F i b G U u e 1 Z y a W p k Y W c u M T I s M z d 9 J n F 1 b 3 Q 7 L C Z x d W 9 0 O 1 N l Y 3 R p b 2 4 x L 0 d s Y X M v Z n J h Y 3 R p Z V 9 n b G F z X 1 R h Y m x l L n t a Y X R l c m R h Z y 4 x M y w z O X 0 m c X V v d D s s J n F 1 b 3 Q 7 U 2 V j d G l v b j E v R 2 x h c y 9 m c m F j d G l l X 2 d s Y X N f V G F i b G U u e 1 p v b m R h Z y 4 x N C w 0 M X 0 m c X V v d D s s J n F 1 b 3 Q 7 U 2 V j d G l v b j E v R 2 x h c y 9 m c m F j d G l l X 2 d s Y X N f V G F i b G U u e 1 J v d X R l d 2 V l a y 4 z L D Q y f S Z x d W 9 0 O y w m c X V v d D t T Z W N 0 a W 9 u M S 9 H b G F z L 2 Z y Y W N 0 a W V f Z 2 x h c 1 9 U Y W J s Z S 5 7 T W F h b m R h Z y 4 x N S w 0 N H 0 m c X V v d D s s J n F 1 b 3 Q 7 U 2 V j d G l v b j E v R 2 x h c y 9 m c m F j d G l l X 2 d s Y X N f V G F i b G U u e 0 R p b n N k Y W c u M T Y s N D Z 9 J n F 1 b 3 Q 7 L C Z x d W 9 0 O 1 N l Y 3 R p b 2 4 x L 0 d s Y X M v Z n J h Y 3 R p Z V 9 n b G F z X 1 R h Y m x l L n t X b 2 V u c 2 R h Z y 4 x N y w 0 O H 0 m c X V v d D s s J n F 1 b 3 Q 7 U 2 V j d G l v b j E v R 2 x h c y 9 m c m F j d G l l X 2 d s Y X N f V G F i b G U u e 0 R v b m R l c m R h Z y 4 x O C w 1 M H 0 m c X V v d D s s J n F 1 b 3 Q 7 U 2 V j d G l v b j E v R 2 x h c y 9 m c m F j d G l l X 2 d s Y X N f V G F i b G U u e 1 Z y a W p k Y W c u M T k s N T J 9 J n F 1 b 3 Q 7 L C Z x d W 9 0 O 1 N l Y 3 R p b 2 4 x L 0 d s Y X M v Z n J h Y 3 R p Z V 9 n b G F z X 1 R h Y m x l L n t a Y X R l c m R h Z y 4 y M C w 1 N H 0 m c X V v d D s s J n F 1 b 3 Q 7 U 2 V j d G l v b j E v R 2 x h c y 9 m c m F j d G l l X 2 d s Y X N f V G F i b G U u e 1 p v b m R h Z y 4 y M S w 1 N n 0 m c X V v d D s s J n F 1 b 3 Q 7 U 2 V j d G l v b j E v R 2 x h c y 9 m c m F j d G l l X 2 d s Y X N f V G F i b G U u e 1 J v d X R l d 2 V l a y 4 0 L D U 3 f S Z x d W 9 0 O y w m c X V v d D t T Z W N 0 a W 9 u M S 9 H b G F z L 2 Z y Y W N 0 a W V f Z 2 x h c 1 9 U Y W J s Z S 5 7 T W F h b m R h Z y 4 y M i w 1 O X 0 m c X V v d D s s J n F 1 b 3 Q 7 U 2 V j d G l v b j E v R 2 x h c y 9 m c m F j d G l l X 2 d s Y X N f V G F i b G U u e 0 R p b n N k Y W c u M j M s N j F 9 J n F 1 b 3 Q 7 L C Z x d W 9 0 O 1 N l Y 3 R p b 2 4 x L 0 d s Y X M v Z n J h Y 3 R p Z V 9 n b G F z X 1 R h Y m x l L n t X b 2 V u c 2 R h Z y 4 y N C w 2 M 3 0 m c X V v d D s s J n F 1 b 3 Q 7 U 2 V j d G l v b j E v R 2 x h c y 9 m c m F j d G l l X 2 d s Y X N f V G F i b G U u e 0 R v b m R l c m R h Z y 4 y N S w 2 N X 0 m c X V v d D s s J n F 1 b 3 Q 7 U 2 V j d G l v b j E v R 2 x h c y 9 m c m F j d G l l X 2 d s Y X N f V G F i b G U u e 1 Z y a W p k Y W c u M j Y s N j d 9 J n F 1 b 3 Q 7 L C Z x d W 9 0 O 1 N l Y 3 R p b 2 4 x L 0 d s Y X M v Z n J h Y 3 R p Z V 9 n b G F z X 1 R h Y m x l L n t a Y X R l c m R h Z y 4 y N y w 2 O X 0 m c X V v d D s s J n F 1 b 3 Q 7 U 2 V j d G l v b j E v R 2 x h c y 9 m c m F j d G l l X 2 d s Y X N f V G F i b G U u e 1 p v b m R h Z y 4 y O C w 3 M X 0 m c X V v d D s s J n F 1 b 3 Q 7 U 2 V j d G l v b j E v R 2 x h c y 9 m c m F j d G l l X 2 d s Y X N f V G F i b G U u e 0 x v Y 0 N v Z G U s N z J 9 J n F 1 b 3 Q 7 L C Z x d W 9 0 O 1 N l Y 3 R p b 2 4 x L 0 d s Y X M v Z n J h Y 3 R p Z V 9 n b G F z X 1 R h Y m x l L n t M b 2 N D Y X B h Y 2 l 0 Z W l 0 L D c z f S Z x d W 9 0 O y w m c X V v d D t T Z W N 0 a W 9 u M S 9 H b G F z L 2 Z y Y W N 0 a W V f Z 2 x h c 1 9 U Y W J s Z S 5 7 T G 9 u Z y w 3 N H 0 m c X V v d D s s J n F 1 b 3 Q 7 U 2 V j d G l v b j E v R 2 x h c y 9 m c m F j d G l l X 2 d s Y X N f V G F i b G U u e 0 x h d C w 3 N X 0 m c X V v d D s s J n F 1 b 3 Q 7 U 2 V j d G l v b j E v R 2 x h c y 9 m c m F j d G l l X 2 d s Y X N f V G F i b G U u e 0 d l Y m l l Z C w 3 N 3 0 m c X V v d D s s J n F 1 b 3 Q 7 U 2 V j d G l v b j E v R 2 x h c y 9 m c m F j d G l l X 2 d s Y X N f V G F i b G U u e 1 d p a m s s N z Z 9 J n F 1 b 3 Q 7 L C Z x d W 9 0 O 1 N l Y 3 R p b 2 4 x L 0 d s Y X M v Z n J h Y 3 R p Z V 9 n b G F z X 1 R h Y m x l L n t G c m F j d G l l L D c 4 f S Z x d W 9 0 O y w m c X V v d D t T Z W N 0 a W 9 u M S 9 H b G F z L 2 Z y Y W N 0 a W V f Z 2 x h c 1 9 U Y W J s Z S 5 7 R X h 0 c m F J b m Z v L D c 5 f S Z x d W 9 0 O y w m c X V v d D t T Z W N 0 a W 9 u M S 9 H b G F z L 2 Z y Y W N 0 a W V f Z 2 x h c 1 9 U Y W J s Z S 5 7 T G V k a W d p b m d l b l d l Z W s s O D V 9 J n F 1 b 3 Q 7 L C Z x d W 9 0 O 1 N l Y 3 R p b 2 4 x L 0 d s Y X M v V H l w Z S B n Z X d p a n p p Z 2 Q u e 0 R h d H V t b 3 B 2 b 2 V y L D U 5 f S Z x d W 9 0 O y w m c X V v d D t T Z W N 0 a W 9 u M S 9 H b G F z L 1 R 5 c G U g Z 2 V 3 a W p 6 a W d k L n t Q Z W l s Z G F 0 d W 0 s N j B 9 J n F 1 b 3 Q 7 L C Z x d W 9 0 O 1 N l Y 3 R p b 2 4 x L 0 d s Y X M v Z n J h Y 3 R p Z V 9 n b G F z X 1 R h Y m x l L n t G c m V x V 2 V l a 0 9 u M S w 4 M X 0 m c X V v d D s s J n F 1 b 3 Q 7 U 2 V j d G l v b j E v R 2 x h c y 9 m c m F j d G l l X 2 d s Y X N f V G F i b G U u e 0 Z y Z X F X Z W V r R X Y x L D g y f S Z x d W 9 0 O y w m c X V v d D t T Z W N 0 a W 9 u M S 9 H b G F z L 2 Z y Y W N 0 a W V f Z 2 x h c 1 9 U Y W J s Z S 5 7 R n J l c V d l Z W t P b j I s O D N 9 J n F 1 b 3 Q 7 L C Z x d W 9 0 O 1 N l Y 3 R p b 2 4 x L 0 d s Y X M v Z n J h Y 3 R p Z V 9 n b G F z X 1 R h Y m x l L n t G c m V x V 2 V l a 0 V 2 M i w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Y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Y X M v Z n J h Y 3 R p Z V 9 n b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w a W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n J h Y 3 R p Z V 9 w Y X B p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Z W R h Z W E 2 Y S 1 l Z G I 1 L T Q 4 Y W U t Y W Q z Y i 0 5 M G I z M z d k Y T U 1 M 2 E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T G F z d F V w Z G F 0 Z W Q i I F Z h b H V l P S J k M j A y M i 0 w N S 0 w N l Q w O T o 0 N D o 0 M i 4 x O D g z M z Q 2 W i I g L z 4 8 R W 5 0 c n k g V H l w Z T 0 i U X V l c n l H c m 9 1 c E l E I i B W Y W x 1 Z T 0 i c z k x Y z U 3 Z j Q w L T E x N z Y t N D c 0 Y y 0 5 N W Y 3 L W Y 1 Y T U w N 2 Z j Z j A w Z i I g L z 4 8 R W 5 0 c n k g V H l w Z T 0 i R m l s b E N v b H V t b l R 5 c G V z I i B W Y W x 1 Z T 0 i c 0 F B Q U F B Q U F B Q U F B Q U F B Q U F B Q U F B Q U F B Q U F B Q U F B Q U F B Q U F B Q U F B Q U F B Q U F B Q U F B Q U F B Q U F B Q U F B Q U F B Q U F B Y z 0 i I C 8 + P E V u d H J 5 I F R 5 c G U 9 I k Z p b G x F c n J v c k N v Z G U i I F Z h b H V l P S J z V W 5 r b m 9 3 b i I g L z 4 8 R W 5 0 c n k g V H l w Z T 0 i R m l s b E N v b H V t b k 5 h b W V z I i B W Y W x 1 Z T 0 i c 1 s m c X V v d D t D a G F 1 Z m Z l d X J z b 2 1 z Y 2 h y a W p 2 a W 5 n J n F 1 b 3 Q 7 L C Z x d W 9 0 O 0 J 1 d X J 0 J n F 1 b 3 Q 7 L C Z x d W 9 0 O 0 F h b n R h b C Z x d W 9 0 O y w m c X V v d D t D b 2 5 0 Y W l u Z X I x J n F 1 b 3 Q 7 L C Z x d W 9 0 O 0 N v b n R h a W 5 l c j I m c X V v d D s s J n F 1 b 3 Q 7 R n J l c V d l Z W s m c X V v d D s s J n F 1 b 3 Q 7 Q 2 x 1 c 3 R l c k l k J n F 1 b 3 Q 7 L C Z x d W 9 0 O 1 N 0 Y W R z Z G V l b C Z x d W 9 0 O y w m c X V v d D t B Z H J l c y B D T V M m c X V v d D s s J n F 1 b 3 Q 7 V H l w Z S B J b n p h b W V s a W 5 n J n F 1 b 3 Q 7 L C Z x d W 9 0 O 3 d w b y Z x d W 9 0 O y w m c X V v d D t 3 c G U m c X V v d D s s J n F 1 b 3 Q 7 T 2 5 l d m V u J n F 1 b 3 Q 7 L C Z x d W 9 0 O 0 1 h Y W 5 k Y W c u M S Z x d W 9 0 O y w m c X V v d D t E a W 5 z Z G F n L j I m c X V v d D s s J n F 1 b 3 Q 7 V 2 9 l b n N k Y W c u M y Z x d W 9 0 O y w m c X V v d D t E b 2 5 k Z X J k Y W c u N C Z x d W 9 0 O y w m c X V v d D t W c m l q Z G F n L j U m c X V v d D s s J n F 1 b 3 Q 7 W m F 0 Z X J k Y W c u N i Z x d W 9 0 O y w m c X V v d D t a b 2 5 k Y W c u N y Z x d W 9 0 O y w m c X V v d D t F d m V u J n F 1 b 3 Q 7 L C Z x d W 9 0 O 0 1 h Y W 5 k Y W c u O C Z x d W 9 0 O y w m c X V v d D t E a W 5 z Z G F n L j k m c X V v d D s s J n F 1 b 3 Q 7 V 2 9 l b n N k Y W c u M T A m c X V v d D s s J n F 1 b 3 Q 7 R G 9 u Z G V y Z G F n L j E x J n F 1 b 3 Q 7 L C Z x d W 9 0 O 1 Z y a W p k Y W c u M T I m c X V v d D s s J n F 1 b 3 Q 7 W m F 0 Z X J k Y W c u M T M m c X V v d D s s J n F 1 b 3 Q 7 W m 9 u Z G F n L j E 0 J n F 1 b 3 Q 7 L C Z x d W 9 0 O 0 V 4 d H J h S W 5 m b y Z x d W 9 0 O y w m c X V v d D t M b 2 N D b 2 R l J n F 1 b 3 Q 7 L C Z x d W 9 0 O 0 x v Y 0 N h c G F j a X R l a X Q m c X V v d D s s J n F 1 b 3 Q 7 T G F 0 J n F 1 b 3 Q 7 L C Z x d W 9 0 O 0 x v b m c m c X V v d D s s J n F 1 b 3 Q 7 V 2 l q a y Z x d W 9 0 O y w m c X V v d D t H Z W J p Z W Q m c X V v d D s s J n F 1 b 3 Q 7 R n J h Y 3 R p Z S Z x d W 9 0 O y w m c X V v d D t a b 2 5 k Y W c g R H V C Z X o m c X V v d D s s J n F 1 b 3 Q 7 W m 9 u Z G F n I E V u a 0 J l e i Z x d W 9 0 O y w m c X V v d D t S b 3 V 0 Z U 5 y L m R 1 Y i Z x d W 9 0 O y w m c X V v d D t S b 3 V 0 Z U 5 y L m V i J n F 1 b 3 Q 7 L C Z x d W 9 0 O 1 Z v b H V t Z S Z x d W 9 0 O y w m c X V v d D t D Y X B h Y 2 l 0 Z W l 0 U 3 R h d H M m c X V v d D s s J n F 1 b 3 Q 7 R n J l c V d l Z W s g Y W Z n Z W x l a W Q m c X V v d D s s J n F 1 b 3 Q 7 T G V k a W d p b m d l b l d l Z W s m c X V v d D s s J n F 1 b 3 Q 7 R n J l c V d l Z W t P b i Z x d W 9 0 O y w m c X V v d D t G c m V x V 2 V l a 0 V 2 J n F 1 b 3 Q 7 L C Z x d W 9 0 O 1 B l a W x k Y X R 1 b S Z x d W 9 0 O 1 0 i I C 8 + P E V u d H J 5 I F R 5 c G U 9 I k Z p b G x D b 3 V u d C I g V m F s d W U 9 I m w y M j M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B p Z X I v R n J h Y 3 R p Z V 9 Q Y X B p Z X J f V G F i b G U u e 0 N o Y X V m Z m V 1 c n N v b X N j a H J p a n Z p b m c s M H 0 m c X V v d D s s J n F 1 b 3 Q 7 U 2 V j d G l v b j E v U G F w a W V y L 0 Z y Y W N 0 a W V f U G F w a W V y X 1 R h Y m x l L n t C d X V y d C w x f S Z x d W 9 0 O y w m c X V v d D t T Z W N 0 a W 9 u M S 9 Q Y X B p Z X I v R n J h Y 3 R p Z V 9 Q Y X B p Z X J f V G F i b G U u e 0 F h b n R h b C w y f S Z x d W 9 0 O y w m c X V v d D t T Z W N 0 a W 9 u M S 9 Q Y X B p Z X I v R n J h Y 3 R p Z V 9 Q Y X B p Z X J f V G F i b G U u e 0 N v b n R h a W 5 l c j E s M 3 0 m c X V v d D s s J n F 1 b 3 Q 7 U 2 V j d G l v b j E v U G F w a W V y L 0 Z y Y W N 0 a W V f U G F w a W V y X 1 R h Y m x l L n t D b 2 5 0 Y W l u Z X I y L D R 9 J n F 1 b 3 Q 7 L C Z x d W 9 0 O 1 N l Y 3 R p b 2 4 x L 1 B h c G l l c i 9 G c m F j d G l l X 1 B h c G l l c l 9 U Y W J s Z S 5 7 R n J l c V d l Z W s s N n 0 m c X V v d D s s J n F 1 b 3 Q 7 U 2 V j d G l v b j E v U G F w a W V y L 0 Z y Y W N 0 a W V f U G F w a W V y X 1 R h Y m x l L n t D b H V z d G V y S W Q s N 3 0 m c X V v d D s s J n F 1 b 3 Q 7 U 2 V j d G l v b j E v U G F w a W V y L 0 Z y Y W N 0 a W V f U G F w a W V y X 1 R h Y m x l L n t T d G F k c 2 R l Z W w s O H 0 m c X V v d D s s J n F 1 b 3 Q 7 U 2 V j d G l v b j E v U G F w a W V y L 0 Z y Y W N 0 a W V f U G F w a W V y X 1 R h Y m x l L n t B Z H J l c y B D T V M s O X 0 m c X V v d D s s J n F 1 b 3 Q 7 U 2 V j d G l v b j E v U G F w a W V y L 0 Z y Y W N 0 a W V f U G F w a W V y X 1 R h Y m x l L n t U e X B l I E l u e m F t Z W x p b m c s M T B 9 J n F 1 b 3 Q 7 L C Z x d W 9 0 O 1 N l Y 3 R p b 2 4 x L 1 B h c G l l c i 9 G c m F j d G l l X 1 B h c G l l c l 9 U Y W J s Z S 5 7 d 3 B v L D Y y f S Z x d W 9 0 O y w m c X V v d D t T Z W N 0 a W 9 u M S 9 Q Y X B p Z X I v R n J h Y 3 R p Z V 9 Q Y X B p Z X J f V G F i b G U u e 3 d w Z S w 2 M 3 0 m c X V v d D s s J n F 1 b 3 Q 7 U 2 V j d G l v b j E v U G F w a W V y L 0 Z y Y W N 0 a W V f U G F w a W V y X 1 R h Y m x l L n t P b m V 2 Z W 4 s M T J 9 J n F 1 b 3 Q 7 L C Z x d W 9 0 O 1 N l Y 3 R p b 2 4 x L 1 B h c G l l c i 9 G c m F j d G l l X 1 B h c G l l c l 9 U Y W J s Z S 5 7 T W F h b m R h Z y 4 x L D E 0 f S Z x d W 9 0 O y w m c X V v d D t T Z W N 0 a W 9 u M S 9 Q Y X B p Z X I v R n J h Y 3 R p Z V 9 Q Y X B p Z X J f V G F i b G U u e 0 R p b n N k Y W c u M i w x N n 0 m c X V v d D s s J n F 1 b 3 Q 7 U 2 V j d G l v b j E v U G F w a W V y L 0 Z y Y W N 0 a W V f U G F w a W V y X 1 R h Y m x l L n t X b 2 V u c 2 R h Z y 4 z L D E 4 f S Z x d W 9 0 O y w m c X V v d D t T Z W N 0 a W 9 u M S 9 Q Y X B p Z X I v R n J h Y 3 R p Z V 9 Q Y X B p Z X J f V G F i b G U u e 0 R v b m R l c m R h Z y 4 0 L D I w f S Z x d W 9 0 O y w m c X V v d D t T Z W N 0 a W 9 u M S 9 Q Y X B p Z X I v R n J h Y 3 R p Z V 9 Q Y X B p Z X J f V G F i b G U u e 1 Z y a W p k Y W c u N S w y M n 0 m c X V v d D s s J n F 1 b 3 Q 7 U 2 V j d G l v b j E v U G F w a W V y L 0 Z y Y W N 0 a W V f U G F w a W V y X 1 R h Y m x l L n t a Y X R l c m R h Z y 4 2 L D I 0 f S Z x d W 9 0 O y w m c X V v d D t T Z W N 0 a W 9 u M S 9 Q Y X B p Z X I v R n J h Y 3 R p Z V 9 Q Y X B p Z X J f V G F i b G U u e 1 p v b m R h Z y 4 3 L D I 2 f S Z x d W 9 0 O y w m c X V v d D t T Z W N 0 a W 9 u M S 9 Q Y X B p Z X I v R n J h Y 3 R p Z V 9 Q Y X B p Z X J f V G F i b G U u e 0 V 2 Z W 4 s M j d 9 J n F 1 b 3 Q 7 L C Z x d W 9 0 O 1 N l Y 3 R p b 2 4 x L 1 B h c G l l c i 9 G c m F j d G l l X 1 B h c G l l c l 9 U Y W J s Z S 5 7 T W F h b m R h Z y 4 4 L D I 5 f S Z x d W 9 0 O y w m c X V v d D t T Z W N 0 a W 9 u M S 9 Q Y X B p Z X I v R n J h Y 3 R p Z V 9 Q Y X B p Z X J f V G F i b G U u e 0 R p b n N k Y W c u O S w z M X 0 m c X V v d D s s J n F 1 b 3 Q 7 U 2 V j d G l v b j E v U G F w a W V y L 0 Z y Y W N 0 a W V f U G F w a W V y X 1 R h Y m x l L n t X b 2 V u c 2 R h Z y 4 x M C w z M 3 0 m c X V v d D s s J n F 1 b 3 Q 7 U 2 V j d G l v b j E v U G F w a W V y L 0 Z y Y W N 0 a W V f U G F w a W V y X 1 R h Y m x l L n t E b 2 5 k Z X J k Y W c u M T E s M z V 9 J n F 1 b 3 Q 7 L C Z x d W 9 0 O 1 N l Y 3 R p b 2 4 x L 1 B h c G l l c i 9 G c m F j d G l l X 1 B h c G l l c l 9 U Y W J s Z S 5 7 V n J p a m R h Z y 4 x M i w z N 3 0 m c X V v d D s s J n F 1 b 3 Q 7 U 2 V j d G l v b j E v U G F w a W V y L 0 Z y Y W N 0 a W V f U G F w a W V y X 1 R h Y m x l L n t a Y X R l c m R h Z y 4 x M y w z O X 0 m c X V v d D s s J n F 1 b 3 Q 7 U 2 V j d G l v b j E v U G F w a W V y L 0 Z y Y W N 0 a W V f U G F w a W V y X 1 R h Y m x l L n t a b 2 5 k Y W c u M T Q s N D F 9 J n F 1 b 3 Q 7 L C Z x d W 9 0 O 1 N l Y 3 R p b 2 4 x L 1 B h c G l l c i 9 G c m F j d G l l X 1 B h c G l l c l 9 U Y W J s Z S 5 7 R X h 0 c m F J b m Z v L D Q y f S Z x d W 9 0 O y w m c X V v d D t T Z W N 0 a W 9 u M S 9 Q Y X B p Z X I v R n J h Y 3 R p Z V 9 Q Y X B p Z X J f V G F i b G U u e 0 x v Y 0 N v Z G U s N D N 9 J n F 1 b 3 Q 7 L C Z x d W 9 0 O 1 N l Y 3 R p b 2 4 x L 1 B h c G l l c i 9 G c m F j d G l l X 1 B h c G l l c l 9 U Y W J s Z S 5 7 T G 9 j Q 2 F w Y W N p d G V p d C w 0 N H 0 m c X V v d D s s J n F 1 b 3 Q 7 U 2 V j d G l v b j E v U G F w a W V y L 0 Z y Y W N 0 a W V f U G F w a W V y X 1 R h Y m x l L n t M Y X Q s N D V 9 J n F 1 b 3 Q 7 L C Z x d W 9 0 O 1 N l Y 3 R p b 2 4 x L 1 B h c G l l c i 9 G c m F j d G l l X 1 B h c G l l c l 9 U Y W J s Z S 5 7 T G 9 u Z y w 0 N n 0 m c X V v d D s s J n F 1 b 3 Q 7 U 2 V j d G l v b j E v U G F w a W V y L 0 Z y Y W N 0 a W V f U G F w a W V y X 1 R h Y m x l L n t X a W p r L D Q 3 f S Z x d W 9 0 O y w m c X V v d D t T Z W N 0 a W 9 u M S 9 Q Y X B p Z X I v R n J h Y 3 R p Z V 9 Q Y X B p Z X J f V G F i b G U u e 0 d l Y m l l Z C w 0 O H 0 m c X V v d D s s J n F 1 b 3 Q 7 U 2 V j d G l v b j E v U G F w a W V y L 0 Z y Y W N 0 a W V f U G F w a W V y X 1 R h Y m x l L n t G c m F j d G l l L D Q 5 f S Z x d W 9 0 O y w m c X V v d D t T Z W N 0 a W 9 u M S 9 Q Y X B p Z X I v R n J h Y 3 R p Z V 9 Q Y X B p Z X J f V G F i b G U u e 1 p v b m R h Z y B E d U J l e i w 1 M H 0 m c X V v d D s s J n F 1 b 3 Q 7 U 2 V j d G l v b j E v U G F w a W V y L 0 Z y Y W N 0 a W V f U G F w a W V y X 1 R h Y m x l L n t a b 2 5 k Y W c g R W 5 r Q m V 6 L D U x f S Z x d W 9 0 O y w m c X V v d D t T Z W N 0 a W 9 u M S 9 Q Y X B p Z X I v R n J h Y 3 R p Z V 9 Q Y X B p Z X J f V G F i b G U u e 1 J v d X R l T n I u Z H V i L D U y f S Z x d W 9 0 O y w m c X V v d D t T Z W N 0 a W 9 u M S 9 Q Y X B p Z X I v R n J h Y 3 R p Z V 9 Q Y X B p Z X J f V G F i b G U u e 1 J v d X R l T n I u Z W I s N T N 9 J n F 1 b 3 Q 7 L C Z x d W 9 0 O 1 N l Y 3 R p b 2 4 x L 1 B h c G l l c i 9 G c m F j d G l l X 1 B h c G l l c l 9 U Y W J s Z S 5 7 V m 9 s d W 1 l L D U 0 f S Z x d W 9 0 O y w m c X V v d D t T Z W N 0 a W 9 u M S 9 Q Y X B p Z X I v R n J h Y 3 R p Z V 9 Q Y X B p Z X J f V G F i b G U u e 0 N h c G F j a X R l a X R T d G F 0 c y w 1 N X 0 m c X V v d D s s J n F 1 b 3 Q 7 U 2 V j d G l v b j E v U G F w a W V y L 0 Z y Y W N 0 a W V f U G F w a W V y X 1 R h Y m x l L n t G c m V x V 2 V l a y B h Z m d l b G V p Z C w 1 N n 0 m c X V v d D s s J n F 1 b 3 Q 7 U 2 V j d G l v b j E v U G F w a W V y L 0 Z y Y W N 0 a W V f U G F w a W V y X 1 R h Y m x l L n t M Z W R p Z 2 l u Z 2 V u V 2 V l a y w 2 M H 0 m c X V v d D s s J n F 1 b 3 Q 7 U 2 V j d G l v b j E v U G F w a W V y L 0 Z y Y W N 0 a W V f U G F w a W V y X 1 R h Y m x l L n t G c m V x V 2 V l a 0 9 u L D U 4 f S Z x d W 9 0 O y w m c X V v d D t T Z W N 0 a W 9 u M S 9 Q Y X B p Z X I v R n J h Y 3 R p Z V 9 Q Y X B p Z X J f V G F i b G U u e 0 Z y Z X F X Z W V r R X Y s N T l 9 J n F 1 b 3 Q 7 L C Z x d W 9 0 O 1 N l Y 3 R p b 2 4 x L 1 B h c G l l c i 9 U e X B l I G d l d 2 l q e m l n Z C 5 7 U G V p b G R h d H V t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G F w a W V y L 0 Z y Y W N 0 a W V f U G F w a W V y X 1 R h Y m x l L n t D a G F 1 Z m Z l d X J z b 2 1 z Y 2 h y a W p 2 a W 5 n L D B 9 J n F 1 b 3 Q 7 L C Z x d W 9 0 O 1 N l Y 3 R p b 2 4 x L 1 B h c G l l c i 9 G c m F j d G l l X 1 B h c G l l c l 9 U Y W J s Z S 5 7 Q n V 1 c n Q s M X 0 m c X V v d D s s J n F 1 b 3 Q 7 U 2 V j d G l v b j E v U G F w a W V y L 0 Z y Y W N 0 a W V f U G F w a W V y X 1 R h Y m x l L n t B Y W 5 0 Y W w s M n 0 m c X V v d D s s J n F 1 b 3 Q 7 U 2 V j d G l v b j E v U G F w a W V y L 0 Z y Y W N 0 a W V f U G F w a W V y X 1 R h Y m x l L n t D b 2 5 0 Y W l u Z X I x L D N 9 J n F 1 b 3 Q 7 L C Z x d W 9 0 O 1 N l Y 3 R p b 2 4 x L 1 B h c G l l c i 9 G c m F j d G l l X 1 B h c G l l c l 9 U Y W J s Z S 5 7 Q 2 9 u d G F p b m V y M i w 0 f S Z x d W 9 0 O y w m c X V v d D t T Z W N 0 a W 9 u M S 9 Q Y X B p Z X I v R n J h Y 3 R p Z V 9 Q Y X B p Z X J f V G F i b G U u e 0 Z y Z X F X Z W V r L D Z 9 J n F 1 b 3 Q 7 L C Z x d W 9 0 O 1 N l Y 3 R p b 2 4 x L 1 B h c G l l c i 9 G c m F j d G l l X 1 B h c G l l c l 9 U Y W J s Z S 5 7 Q 2 x 1 c 3 R l c k l k L D d 9 J n F 1 b 3 Q 7 L C Z x d W 9 0 O 1 N l Y 3 R p b 2 4 x L 1 B h c G l l c i 9 G c m F j d G l l X 1 B h c G l l c l 9 U Y W J s Z S 5 7 U 3 R h Z H N k Z W V s L D h 9 J n F 1 b 3 Q 7 L C Z x d W 9 0 O 1 N l Y 3 R p b 2 4 x L 1 B h c G l l c i 9 G c m F j d G l l X 1 B h c G l l c l 9 U Y W J s Z S 5 7 Q W R y Z X M g Q 0 1 T L D l 9 J n F 1 b 3 Q 7 L C Z x d W 9 0 O 1 N l Y 3 R p b 2 4 x L 1 B h c G l l c i 9 G c m F j d G l l X 1 B h c G l l c l 9 U Y W J s Z S 5 7 V H l w Z S B J b n p h b W V s a W 5 n L D E w f S Z x d W 9 0 O y w m c X V v d D t T Z W N 0 a W 9 u M S 9 Q Y X B p Z X I v R n J h Y 3 R p Z V 9 Q Y X B p Z X J f V G F i b G U u e 3 d w b y w 2 M n 0 m c X V v d D s s J n F 1 b 3 Q 7 U 2 V j d G l v b j E v U G F w a W V y L 0 Z y Y W N 0 a W V f U G F w a W V y X 1 R h Y m x l L n t 3 c G U s N j N 9 J n F 1 b 3 Q 7 L C Z x d W 9 0 O 1 N l Y 3 R p b 2 4 x L 1 B h c G l l c i 9 G c m F j d G l l X 1 B h c G l l c l 9 U Y W J s Z S 5 7 T 2 5 l d m V u L D E y f S Z x d W 9 0 O y w m c X V v d D t T Z W N 0 a W 9 u M S 9 Q Y X B p Z X I v R n J h Y 3 R p Z V 9 Q Y X B p Z X J f V G F i b G U u e 0 1 h Y W 5 k Y W c u M S w x N H 0 m c X V v d D s s J n F 1 b 3 Q 7 U 2 V j d G l v b j E v U G F w a W V y L 0 Z y Y W N 0 a W V f U G F w a W V y X 1 R h Y m x l L n t E a W 5 z Z G F n L j I s M T Z 9 J n F 1 b 3 Q 7 L C Z x d W 9 0 O 1 N l Y 3 R p b 2 4 x L 1 B h c G l l c i 9 G c m F j d G l l X 1 B h c G l l c l 9 U Y W J s Z S 5 7 V 2 9 l b n N k Y W c u M y w x O H 0 m c X V v d D s s J n F 1 b 3 Q 7 U 2 V j d G l v b j E v U G F w a W V y L 0 Z y Y W N 0 a W V f U G F w a W V y X 1 R h Y m x l L n t E b 2 5 k Z X J k Y W c u N C w y M H 0 m c X V v d D s s J n F 1 b 3 Q 7 U 2 V j d G l v b j E v U G F w a W V y L 0 Z y Y W N 0 a W V f U G F w a W V y X 1 R h Y m x l L n t W c m l q Z G F n L j U s M j J 9 J n F 1 b 3 Q 7 L C Z x d W 9 0 O 1 N l Y 3 R p b 2 4 x L 1 B h c G l l c i 9 G c m F j d G l l X 1 B h c G l l c l 9 U Y W J s Z S 5 7 W m F 0 Z X J k Y W c u N i w y N H 0 m c X V v d D s s J n F 1 b 3 Q 7 U 2 V j d G l v b j E v U G F w a W V y L 0 Z y Y W N 0 a W V f U G F w a W V y X 1 R h Y m x l L n t a b 2 5 k Y W c u N y w y N n 0 m c X V v d D s s J n F 1 b 3 Q 7 U 2 V j d G l v b j E v U G F w a W V y L 0 Z y Y W N 0 a W V f U G F w a W V y X 1 R h Y m x l L n t F d m V u L D I 3 f S Z x d W 9 0 O y w m c X V v d D t T Z W N 0 a W 9 u M S 9 Q Y X B p Z X I v R n J h Y 3 R p Z V 9 Q Y X B p Z X J f V G F i b G U u e 0 1 h Y W 5 k Y W c u O C w y O X 0 m c X V v d D s s J n F 1 b 3 Q 7 U 2 V j d G l v b j E v U G F w a W V y L 0 Z y Y W N 0 a W V f U G F w a W V y X 1 R h Y m x l L n t E a W 5 z Z G F n L j k s M z F 9 J n F 1 b 3 Q 7 L C Z x d W 9 0 O 1 N l Y 3 R p b 2 4 x L 1 B h c G l l c i 9 G c m F j d G l l X 1 B h c G l l c l 9 U Y W J s Z S 5 7 V 2 9 l b n N k Y W c u M T A s M z N 9 J n F 1 b 3 Q 7 L C Z x d W 9 0 O 1 N l Y 3 R p b 2 4 x L 1 B h c G l l c i 9 G c m F j d G l l X 1 B h c G l l c l 9 U Y W J s Z S 5 7 R G 9 u Z G V y Z G F n L j E x L D M 1 f S Z x d W 9 0 O y w m c X V v d D t T Z W N 0 a W 9 u M S 9 Q Y X B p Z X I v R n J h Y 3 R p Z V 9 Q Y X B p Z X J f V G F i b G U u e 1 Z y a W p k Y W c u M T I s M z d 9 J n F 1 b 3 Q 7 L C Z x d W 9 0 O 1 N l Y 3 R p b 2 4 x L 1 B h c G l l c i 9 G c m F j d G l l X 1 B h c G l l c l 9 U Y W J s Z S 5 7 W m F 0 Z X J k Y W c u M T M s M z l 9 J n F 1 b 3 Q 7 L C Z x d W 9 0 O 1 N l Y 3 R p b 2 4 x L 1 B h c G l l c i 9 G c m F j d G l l X 1 B h c G l l c l 9 U Y W J s Z S 5 7 W m 9 u Z G F n L j E 0 L D Q x f S Z x d W 9 0 O y w m c X V v d D t T Z W N 0 a W 9 u M S 9 Q Y X B p Z X I v R n J h Y 3 R p Z V 9 Q Y X B p Z X J f V G F i b G U u e 0 V 4 d H J h S W 5 m b y w 0 M n 0 m c X V v d D s s J n F 1 b 3 Q 7 U 2 V j d G l v b j E v U G F w a W V y L 0 Z y Y W N 0 a W V f U G F w a W V y X 1 R h Y m x l L n t M b 2 N D b 2 R l L D Q z f S Z x d W 9 0 O y w m c X V v d D t T Z W N 0 a W 9 u M S 9 Q Y X B p Z X I v R n J h Y 3 R p Z V 9 Q Y X B p Z X J f V G F i b G U u e 0 x v Y 0 N h c G F j a X R l a X Q s N D R 9 J n F 1 b 3 Q 7 L C Z x d W 9 0 O 1 N l Y 3 R p b 2 4 x L 1 B h c G l l c i 9 G c m F j d G l l X 1 B h c G l l c l 9 U Y W J s Z S 5 7 T G F 0 L D Q 1 f S Z x d W 9 0 O y w m c X V v d D t T Z W N 0 a W 9 u M S 9 Q Y X B p Z X I v R n J h Y 3 R p Z V 9 Q Y X B p Z X J f V G F i b G U u e 0 x v b m c s N D Z 9 J n F 1 b 3 Q 7 L C Z x d W 9 0 O 1 N l Y 3 R p b 2 4 x L 1 B h c G l l c i 9 G c m F j d G l l X 1 B h c G l l c l 9 U Y W J s Z S 5 7 V 2 l q a y w 0 N 3 0 m c X V v d D s s J n F 1 b 3 Q 7 U 2 V j d G l v b j E v U G F w a W V y L 0 Z y Y W N 0 a W V f U G F w a W V y X 1 R h Y m x l L n t H Z W J p Z W Q s N D h 9 J n F 1 b 3 Q 7 L C Z x d W 9 0 O 1 N l Y 3 R p b 2 4 x L 1 B h c G l l c i 9 G c m F j d G l l X 1 B h c G l l c l 9 U Y W J s Z S 5 7 R n J h Y 3 R p Z S w 0 O X 0 m c X V v d D s s J n F 1 b 3 Q 7 U 2 V j d G l v b j E v U G F w a W V y L 0 Z y Y W N 0 a W V f U G F w a W V y X 1 R h Y m x l L n t a b 2 5 k Y W c g R H V C Z X o s N T B 9 J n F 1 b 3 Q 7 L C Z x d W 9 0 O 1 N l Y 3 R p b 2 4 x L 1 B h c G l l c i 9 G c m F j d G l l X 1 B h c G l l c l 9 U Y W J s Z S 5 7 W m 9 u Z G F n I E V u a 0 J l e i w 1 M X 0 m c X V v d D s s J n F 1 b 3 Q 7 U 2 V j d G l v b j E v U G F w a W V y L 0 Z y Y W N 0 a W V f U G F w a W V y X 1 R h Y m x l L n t S b 3 V 0 Z U 5 y L m R 1 Y i w 1 M n 0 m c X V v d D s s J n F 1 b 3 Q 7 U 2 V j d G l v b j E v U G F w a W V y L 0 Z y Y W N 0 a W V f U G F w a W V y X 1 R h Y m x l L n t S b 3 V 0 Z U 5 y L m V i L D U z f S Z x d W 9 0 O y w m c X V v d D t T Z W N 0 a W 9 u M S 9 Q Y X B p Z X I v R n J h Y 3 R p Z V 9 Q Y X B p Z X J f V G F i b G U u e 1 Z v b H V t Z S w 1 N H 0 m c X V v d D s s J n F 1 b 3 Q 7 U 2 V j d G l v b j E v U G F w a W V y L 0 Z y Y W N 0 a W V f U G F w a W V y X 1 R h Y m x l L n t D Y X B h Y 2 l 0 Z W l 0 U 3 R h d H M s N T V 9 J n F 1 b 3 Q 7 L C Z x d W 9 0 O 1 N l Y 3 R p b 2 4 x L 1 B h c G l l c i 9 G c m F j d G l l X 1 B h c G l l c l 9 U Y W J s Z S 5 7 R n J l c V d l Z W s g Y W Z n Z W x l a W Q s N T Z 9 J n F 1 b 3 Q 7 L C Z x d W 9 0 O 1 N l Y 3 R p b 2 4 x L 1 B h c G l l c i 9 G c m F j d G l l X 1 B h c G l l c l 9 U Y W J s Z S 5 7 T G V k a W d p b m d l b l d l Z W s s N j B 9 J n F 1 b 3 Q 7 L C Z x d W 9 0 O 1 N l Y 3 R p b 2 4 x L 1 B h c G l l c i 9 G c m F j d G l l X 1 B h c G l l c l 9 U Y W J s Z S 5 7 R n J l c V d l Z W t P b i w 1 O H 0 m c X V v d D s s J n F 1 b 3 Q 7 U 2 V j d G l v b j E v U G F w a W V y L 0 Z y Y W N 0 a W V f U G F w a W V y X 1 R h Y m x l L n t G c m V x V 2 V l a 0 V 2 L D U 5 f S Z x d W 9 0 O y w m c X V v d D t T Z W N 0 a W 9 u M S 9 Q Y X B p Z X I v V H l w Z S B n Z X d p a n p p Z 2 Q u e 1 B l a W x k Y X R 1 b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G l l c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w a W V y L 0 Z y Y W N 0 a W V f U G F w a W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Z y Y W N 0 a W V f c m V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Z l O T I x Y m U 0 L W E 2 Z m Q t N G E x M y 1 i N z N l L T k 3 M W E 0 Z G E 4 N z M w Y S I g L z 4 8 R W 5 0 c n k g V H l w Z T 0 i R m l s b F R h c m d l d E 5 h b W V D d X N 0 b 2 1 p e m V k I i B W Y W x 1 Z T 0 i b D E i I C 8 + P E V u d H J 5 I F R 5 c G U 9 I k Z p b G x M Y X N 0 V X B k Y X R l Z C I g V m F s d W U 9 I m Q y M D I y L T A 1 L T A 2 V D A 5 O j Q 0 O j Q 0 L j k z O D I 2 M T V a I i A v P j x F b n R y e S B U e X B l P S J G a W x s Q 2 9 s d W 1 u V H l w Z X M i I F Z h b H V l P S J z Q m d Z R E F 3 W U d C Z 1 l H Q m d B R 0 F B W U d C Z 0 F B Q m d N R k J R W U d C U U 1 E Q m d r Q U F 3 Q U R B d 0 1 B Q U E 9 P S I g L z 4 8 R W 5 0 c n k g V H l w Z T 0 i R m l s b E V y c m 9 y Q 2 9 1 b n Q i I F Z h b H V l P S J s M C I g L z 4 8 R W 5 0 c n k g V H l w Z T 0 i U X V l c n l H c m 9 1 c E l E I i B W Y W x 1 Z T 0 i c z k x Y z U 3 Z j Q w L T E x N z Y t N D c 0 Y y 0 5 N W Y 3 L W Y 1 Y T U w N 2 Z j Z j A w Z i I g L z 4 8 R W 5 0 c n k g V H l w Z T 0 i R m l s b E V y c m 9 y Q 2 9 k Z S I g V m F s d W U 9 I n N V b m t u b 3 d u I i A v P j x F b n R y e S B U e X B l P S J G a W x s Q 2 9 s d W 1 u T m F t Z X M i I F Z h b H V l P S J z W y Z x d W 9 0 O 0 N o Y X V m Z m V 1 c n N v b X N j a H J p a n Z p b m c m c X V v d D s s J n F 1 b 3 Q 7 Q n V 1 c n Q m c X V v d D s s J n F 1 b 3 Q 7 Q W F u d G F s J n F 1 b 3 Q 7 L C Z x d W 9 0 O 0 Z y Z X F X Z W V r J n F 1 b 3 Q 7 L C Z x d W 9 0 O 0 N s d X N 0 Z X J J Z C Z x d W 9 0 O y w m c X V v d D t T d G F k c 2 R l Z W w m c X V v d D s s J n F 1 b 3 Q 7 Q 2 9 u d G F p b m V y c y Z x d W 9 0 O y w m c X V v d D t B Z H J l c y B D T V M m c X V v d D s s J n F 1 b 3 Q 7 d 2 V l a 3 B h d H J v b 2 4 g b 2 4 m c X V v d D s s J n F 1 b 3 Q 7 V H l w Z S B J b n p h b W V s a W 5 n J n F 1 b 3 Q 7 L C Z x d W 9 0 O 0 1 h Y W 5 k Y W c u M S Z x d W 9 0 O y w m c X V v d D t E a W 5 z Z G F n L j I m c X V v d D s s J n F 1 b 3 Q 7 V 2 9 l b n N k Y W c u M y Z x d W 9 0 O y w m c X V v d D t E b 2 5 k Z X J k Y W c u N C Z x d W 9 0 O y w m c X V v d D t W c m l q Z G F n L j U m c X V v d D s s J n F 1 b 3 Q 7 W m F 0 Z X J k Y W c u N i Z x d W 9 0 O y w m c X V v d D t a b 2 5 k Y W c u N y Z x d W 9 0 O y w m c X V v d D t F e H R y Y U l u Z m 8 m c X V v d D s s J n F 1 b 3 Q 7 T G 9 j Q 2 9 k Z S Z x d W 9 0 O y w m c X V v d D t M b 2 N D Y X B h Y 2 l 0 Z W l 0 J n F 1 b 3 Q 7 L C Z x d W 9 0 O 0 x h d C Z x d W 9 0 O y w m c X V v d D t M b 2 5 n J n F 1 b 3 Q 7 L C Z x d W 9 0 O 1 d p a m s m c X V v d D s s J n F 1 b 3 Q 7 R 2 V i a W V k J n F 1 b 3 Q 7 L C Z x d W 9 0 O 1 Z v b H V t Z S B p b m N s I H B l c n N m J n F 1 b 3 Q 7 L C Z x d W 9 0 O 0 N h c G F j a X R l a X Q t a 2 c m c X V v d D s s J n F 1 b 3 Q 7 T G V k a W d p b m d X Z W V r J n F 1 b 3 Q 7 L C Z x d W 9 0 O 2 9 1 Z F 9 3 Z W V r c G F 0 c m 9 v b i B v b m V 2 Z W 4 m c X V v d D s s J n F 1 b 3 Q 7 R G F 0 d W 1 v c H Z v Z X I m c X V v d D s s J n F 1 b 3 Q 7 U m 9 1 d G V O c n M u M S Z x d W 9 0 O y w m c X V v d D t S b 3 V 0 Z U 5 y c y 4 y J n F 1 b 3 Q 7 L C Z x d W 9 0 O 1 J v d X R l T n J z L j M m c X V v d D s s J n F 1 b 3 Q 7 U m 9 1 d G V O c n M u N C Z x d W 9 0 O y w m c X V v d D t S b 3 V 0 Z U 5 y c y 4 1 J n F 1 b 3 Q 7 L C Z x d W 9 0 O 1 J v d X R l T n J z L j Y m c X V v d D s s J n F 1 b 3 Q 7 U m 9 1 d G V O c n M u N y Z x d W 9 0 O y w m c X V v d D t Q Z W l s Z G F 0 d W 0 m c X V v d D t d I i A v P j x F b n R y e S B U e X B l P S J G a W x s Q 2 9 1 b n Q i I F Z h b H V l P S J s N D I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C 9 U e X B l I G d l d 2 l q e m l n Z C 5 7 Q 2 h h d W Z m Z X V y c 2 9 t c 2 N o c m l q d m l u Z y w w f S Z x d W 9 0 O y w m c X V v d D t T Z W N 0 a W 9 u M S 9 S Z X N 0 L 1 R 5 c G U g Z 2 V 3 a W p 6 a W d k L n t C d X V y d C w x f S Z x d W 9 0 O y w m c X V v d D t T Z W N 0 a W 9 u M S 9 S Z X N 0 L 1 R 5 c G U g Z 2 V 3 a W p 6 a W d k L n t B Y W 5 0 Y W w s M n 0 m c X V v d D s s J n F 1 b 3 Q 7 U 2 V j d G l v b j E v U m V z d C 9 U e X B l I G d l d 2 l q e m l n Z C 5 7 R n J l c V d l Z W s s O X 0 m c X V v d D s s J n F 1 b 3 Q 7 U 2 V j d G l v b j E v U m V z d C 9 U e X B l I G d l d 2 l q e m l n Z C 5 7 Q 2 x 1 c 3 R l c k l k L D E w f S Z x d W 9 0 O y w m c X V v d D t T Z W N 0 a W 9 u M S 9 S Z X N 0 L 1 R 5 c G U g Z 2 V 3 a W p 6 a W d k L n t T d G F k c 2 R l Z W w s M T F 9 J n F 1 b 3 Q 7 L C Z x d W 9 0 O 1 N l Y 3 R p b 2 4 x L 1 J l c 3 Q v V H l w Z S B n Z X d p a n p p Z 2 Q u e 0 N v b n R h a W 5 l c n M s N D B 9 J n F 1 b 3 Q 7 L C Z x d W 9 0 O 1 N l Y 3 R p b 2 4 x L 1 J l c 3 Q v V H l w Z S B n Z X d p a n p p Z 2 Q u e 0 F k c m V z I E N N U y w x M n 0 m c X V v d D s s J n F 1 b 3 Q 7 U 2 V j d G l v b j E v U m V z d C 9 U e X B l I G d l d 2 l q e m l n Z C 5 7 d 2 V l a 3 B h d H J v b 2 4 g b 2 4 s M z Z 9 J n F 1 b 3 Q 7 L C Z x d W 9 0 O 1 N l Y 3 R p b 2 4 x L 1 J l c 3 Q v V H l w Z S B n Z X d p a n p p Z 2 Q u e 1 R 5 c G U g S W 5 6 Y W 1 l b G l u Z y w x M 3 0 m c X V v d D s s J n F 1 b 3 Q 7 U 2 V j d G l v b j E v U m V z d C 9 U e X B l I G d l d 2 l q e m l n Z C 5 7 T W F h b m R h Z y 4 x L D E 2 f S Z x d W 9 0 O y w m c X V v d D t T Z W N 0 a W 9 u M S 9 S Z X N 0 L 1 R 5 c G U g Z 2 V 3 a W p 6 a W d k L n t E a W 5 z Z G F n L j I s M T h 9 J n F 1 b 3 Q 7 L C Z x d W 9 0 O 1 N l Y 3 R p b 2 4 x L 1 J l c 3 Q v V H l w Z S B n Z X d p a n p p Z 2 Q u e 1 d v Z W 5 z Z G F n L j M s M j B 9 J n F 1 b 3 Q 7 L C Z x d W 9 0 O 1 N l Y 3 R p b 2 4 x L 1 J l c 3 Q v V H l w Z S B n Z X d p a n p p Z 2 Q u e 0 R v b m R l c m R h Z y 4 0 L D I y f S Z x d W 9 0 O y w m c X V v d D t T Z W N 0 a W 9 u M S 9 S Z X N 0 L 1 R 5 c G U g Z 2 V 3 a W p 6 a W d k L n t W c m l q Z G F n L j U s M j R 9 J n F 1 b 3 Q 7 L C Z x d W 9 0 O 1 N l Y 3 R p b 2 4 x L 1 J l c 3 Q v V H l w Z S B n Z X d p a n p p Z 2 Q u e 1 p h d G V y Z G F n L j Y s M j Z 9 J n F 1 b 3 Q 7 L C Z x d W 9 0 O 1 N l Y 3 R p b 2 4 x L 1 J l c 3 Q v V H l w Z S B n Z X d p a n p p Z 2 Q u e 1 p v b m R h Z y 4 3 L D I 4 f S Z x d W 9 0 O y w m c X V v d D t T Z W N 0 a W 9 u M S 9 S Z X N 0 L 1 R 5 c G U g Z 2 V 3 a W p 6 a W d k L n t F e H R y Y U l u Z m 8 s M j l 9 J n F 1 b 3 Q 7 L C Z x d W 9 0 O 1 N l Y 3 R p b 2 4 x L 1 J l c 3 Q v V H l w Z S B n Z X d p a n p p Z 2 Q u e 0 x v Y 0 N v Z G U s M z B 9 J n F 1 b 3 Q 7 L C Z x d W 9 0 O 1 N l Y 3 R p b 2 4 x L 1 J l c 3 Q v V H l w Z S B n Z X d p a n p p Z 2 Q u e 0 x v Y 0 N h c G F j a X R l a X Q s M z F 9 J n F 1 b 3 Q 7 L C Z x d W 9 0 O 1 N l Y 3 R p b 2 4 x L 1 J l c 3 Q v V H l w Z S B n Z X d p a n p p Z 2 Q u e 0 x h d C w z M n 0 m c X V v d D s s J n F 1 b 3 Q 7 U 2 V j d G l v b j E v U m V z d C 9 U e X B l I G d l d 2 l q e m l n Z C 5 7 T G 9 u Z y w z M 3 0 m c X V v d D s s J n F 1 b 3 Q 7 U 2 V j d G l v b j E v U m V z d C 9 U e X B l I G d l d 2 l q e m l n Z C 5 7 V 2 l q a y w z N H 0 m c X V v d D s s J n F 1 b 3 Q 7 U 2 V j d G l v b j E v U m V z d C 9 U e X B l I G d l d 2 l q e m l n Z C 5 7 R 2 V i a W V k L D M 1 f S Z x d W 9 0 O y w m c X V v d D t T Z W N 0 a W 9 u M S 9 S Z X N 0 L 1 R 5 c G U g Z 2 V 3 a W p 6 a W d k L n t W b 2 x 1 b W U g a W 5 j b C B w Z X J z Z i w z O H 0 m c X V v d D s s J n F 1 b 3 Q 7 U 2 V j d G l v b j E v U m V z d C 9 U e X B l I G d l d 2 l q e m l n Z C 5 7 Q 2 F w Y W N p d G V p d C 1 r Z y w z O X 0 m c X V v d D s s J n F 1 b 3 Q 7 U 2 V j d G l v b j E v U m V z d C 9 U e X B l I G d l d 2 l q e m l n Z C 5 7 T G V k a W d p b m d X Z W V r L D Q y f S Z x d W 9 0 O y w m c X V v d D t T Z W N 0 a W 9 u M S 9 S Z X N 0 L 1 R 5 c G U g Z 2 V 3 a W p 6 a W d k L n t v d W R f d 2 V l a 3 B h d H J v b 2 4 g b 2 5 l d m V u L D Q 3 f S Z x d W 9 0 O y w m c X V v d D t T Z W N 0 a W 9 u M S 9 S Z X N 0 L 1 R 5 c G U g Z 2 V 3 a W p 6 a W d k L n t E Y X R 1 b W 9 w d m 9 l c i w 1 O H 0 m c X V v d D s s J n F 1 b 3 Q 7 U 2 V j d G l v b j E v U m V z d C 9 U e X B l I G d l d 2 l q e m l n Z C 5 7 U m 9 1 d G V O c n M u M S w x N X 0 m c X V v d D s s J n F 1 b 3 Q 7 U 2 V j d G l v b j E v U m V z d C 9 U e X B l I G d l d 2 l q e m l n Z C 5 7 U m 9 1 d G V O c n M u M i w x N 3 0 m c X V v d D s s J n F 1 b 3 Q 7 U 2 V j d G l v b j E v U m V z d C 9 U e X B l I G d l d 2 l q e m l n Z C 5 7 U m 9 1 d G V O c n M u M y w x O X 0 m c X V v d D s s J n F 1 b 3 Q 7 U 2 V j d G l v b j E v U m V z d C 9 U e X B l I G d l d 2 l q e m l n Z C 5 7 U m 9 1 d G V O c n M u N C w y M X 0 m c X V v d D s s J n F 1 b 3 Q 7 U 2 V j d G l v b j E v U m V z d C 9 U e X B l I G d l d 2 l q e m l n Z C 5 7 U m 9 1 d G V O c n M u N S w y M 3 0 m c X V v d D s s J n F 1 b 3 Q 7 U 2 V j d G l v b j E v U m V z d C 9 U e X B l I G d l d 2 l q e m l n Z C 5 7 U m 9 1 d G V O c n M u N i w y N X 0 m c X V v d D s s J n F 1 b 3 Q 7 U 2 V j d G l v b j E v U m V z d C 9 U e X B l I G d l d 2 l q e m l n Z C 5 7 U m 9 1 d G V O c n M u N y w y N 3 0 m c X V v d D s s J n F 1 b 3 Q 7 U 2 V j d G l v b j E v U m V z d C 9 0 d m s g c G V p b G R h d H V t L n t Q Z W l s Z G F 0 d W 0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S Z X N 0 L 1 R 5 c G U g Z 2 V 3 a W p 6 a W d k L n t D a G F 1 Z m Z l d X J z b 2 1 z Y 2 h y a W p 2 a W 5 n L D B 9 J n F 1 b 3 Q 7 L C Z x d W 9 0 O 1 N l Y 3 R p b 2 4 x L 1 J l c 3 Q v V H l w Z S B n Z X d p a n p p Z 2 Q u e 0 J 1 d X J 0 L D F 9 J n F 1 b 3 Q 7 L C Z x d W 9 0 O 1 N l Y 3 R p b 2 4 x L 1 J l c 3 Q v V H l w Z S B n Z X d p a n p p Z 2 Q u e 0 F h b n R h b C w y f S Z x d W 9 0 O y w m c X V v d D t T Z W N 0 a W 9 u M S 9 S Z X N 0 L 1 R 5 c G U g Z 2 V 3 a W p 6 a W d k L n t G c m V x V 2 V l a y w 5 f S Z x d W 9 0 O y w m c X V v d D t T Z W N 0 a W 9 u M S 9 S Z X N 0 L 1 R 5 c G U g Z 2 V 3 a W p 6 a W d k L n t D b H V z d G V y S W Q s M T B 9 J n F 1 b 3 Q 7 L C Z x d W 9 0 O 1 N l Y 3 R p b 2 4 x L 1 J l c 3 Q v V H l w Z S B n Z X d p a n p p Z 2 Q u e 1 N 0 Y W R z Z G V l b C w x M X 0 m c X V v d D s s J n F 1 b 3 Q 7 U 2 V j d G l v b j E v U m V z d C 9 U e X B l I G d l d 2 l q e m l n Z C 5 7 Q 2 9 u d G F p b m V y c y w 0 M H 0 m c X V v d D s s J n F 1 b 3 Q 7 U 2 V j d G l v b j E v U m V z d C 9 U e X B l I G d l d 2 l q e m l n Z C 5 7 Q W R y Z X M g Q 0 1 T L D E y f S Z x d W 9 0 O y w m c X V v d D t T Z W N 0 a W 9 u M S 9 S Z X N 0 L 1 R 5 c G U g Z 2 V 3 a W p 6 a W d k L n t 3 Z W V r c G F 0 c m 9 v b i B v b i w z N n 0 m c X V v d D s s J n F 1 b 3 Q 7 U 2 V j d G l v b j E v U m V z d C 9 U e X B l I G d l d 2 l q e m l n Z C 5 7 V H l w Z S B J b n p h b W V s a W 5 n L D E z f S Z x d W 9 0 O y w m c X V v d D t T Z W N 0 a W 9 u M S 9 S Z X N 0 L 1 R 5 c G U g Z 2 V 3 a W p 6 a W d k L n t N Y W F u Z G F n L j E s M T Z 9 J n F 1 b 3 Q 7 L C Z x d W 9 0 O 1 N l Y 3 R p b 2 4 x L 1 J l c 3 Q v V H l w Z S B n Z X d p a n p p Z 2 Q u e 0 R p b n N k Y W c u M i w x O H 0 m c X V v d D s s J n F 1 b 3 Q 7 U 2 V j d G l v b j E v U m V z d C 9 U e X B l I G d l d 2 l q e m l n Z C 5 7 V 2 9 l b n N k Y W c u M y w y M H 0 m c X V v d D s s J n F 1 b 3 Q 7 U 2 V j d G l v b j E v U m V z d C 9 U e X B l I G d l d 2 l q e m l n Z C 5 7 R G 9 u Z G V y Z G F n L j Q s M j J 9 J n F 1 b 3 Q 7 L C Z x d W 9 0 O 1 N l Y 3 R p b 2 4 x L 1 J l c 3 Q v V H l w Z S B n Z X d p a n p p Z 2 Q u e 1 Z y a W p k Y W c u N S w y N H 0 m c X V v d D s s J n F 1 b 3 Q 7 U 2 V j d G l v b j E v U m V z d C 9 U e X B l I G d l d 2 l q e m l n Z C 5 7 W m F 0 Z X J k Y W c u N i w y N n 0 m c X V v d D s s J n F 1 b 3 Q 7 U 2 V j d G l v b j E v U m V z d C 9 U e X B l I G d l d 2 l q e m l n Z C 5 7 W m 9 u Z G F n L j c s M j h 9 J n F 1 b 3 Q 7 L C Z x d W 9 0 O 1 N l Y 3 R p b 2 4 x L 1 J l c 3 Q v V H l w Z S B n Z X d p a n p p Z 2 Q u e 0 V 4 d H J h S W 5 m b y w y O X 0 m c X V v d D s s J n F 1 b 3 Q 7 U 2 V j d G l v b j E v U m V z d C 9 U e X B l I G d l d 2 l q e m l n Z C 5 7 T G 9 j Q 2 9 k Z S w z M H 0 m c X V v d D s s J n F 1 b 3 Q 7 U 2 V j d G l v b j E v U m V z d C 9 U e X B l I G d l d 2 l q e m l n Z C 5 7 T G 9 j Q 2 F w Y W N p d G V p d C w z M X 0 m c X V v d D s s J n F 1 b 3 Q 7 U 2 V j d G l v b j E v U m V z d C 9 U e X B l I G d l d 2 l q e m l n Z C 5 7 T G F 0 L D M y f S Z x d W 9 0 O y w m c X V v d D t T Z W N 0 a W 9 u M S 9 S Z X N 0 L 1 R 5 c G U g Z 2 V 3 a W p 6 a W d k L n t M b 2 5 n L D M z f S Z x d W 9 0 O y w m c X V v d D t T Z W N 0 a W 9 u M S 9 S Z X N 0 L 1 R 5 c G U g Z 2 V 3 a W p 6 a W d k L n t X a W p r L D M 0 f S Z x d W 9 0 O y w m c X V v d D t T Z W N 0 a W 9 u M S 9 S Z X N 0 L 1 R 5 c G U g Z 2 V 3 a W p 6 a W d k L n t H Z W J p Z W Q s M z V 9 J n F 1 b 3 Q 7 L C Z x d W 9 0 O 1 N l Y 3 R p b 2 4 x L 1 J l c 3 Q v V H l w Z S B n Z X d p a n p p Z 2 Q u e 1 Z v b H V t Z S B p b m N s I H B l c n N m L D M 4 f S Z x d W 9 0 O y w m c X V v d D t T Z W N 0 a W 9 u M S 9 S Z X N 0 L 1 R 5 c G U g Z 2 V 3 a W p 6 a W d k L n t D Y X B h Y 2 l 0 Z W l 0 L W t n L D M 5 f S Z x d W 9 0 O y w m c X V v d D t T Z W N 0 a W 9 u M S 9 S Z X N 0 L 1 R 5 c G U g Z 2 V 3 a W p 6 a W d k L n t M Z W R p Z 2 l u Z 1 d l Z W s s N D J 9 J n F 1 b 3 Q 7 L C Z x d W 9 0 O 1 N l Y 3 R p b 2 4 x L 1 J l c 3 Q v V H l w Z S B n Z X d p a n p p Z 2 Q u e 2 9 1 Z F 9 3 Z W V r c G F 0 c m 9 v b i B v b m V 2 Z W 4 s N D d 9 J n F 1 b 3 Q 7 L C Z x d W 9 0 O 1 N l Y 3 R p b 2 4 x L 1 J l c 3 Q v V H l w Z S B n Z X d p a n p p Z 2 Q u e 0 R h d H V t b 3 B 2 b 2 V y L D U 4 f S Z x d W 9 0 O y w m c X V v d D t T Z W N 0 a W 9 u M S 9 S Z X N 0 L 1 R 5 c G U g Z 2 V 3 a W p 6 a W d k L n t S b 3 V 0 Z U 5 y c y 4 x L D E 1 f S Z x d W 9 0 O y w m c X V v d D t T Z W N 0 a W 9 u M S 9 S Z X N 0 L 1 R 5 c G U g Z 2 V 3 a W p 6 a W d k L n t S b 3 V 0 Z U 5 y c y 4 y L D E 3 f S Z x d W 9 0 O y w m c X V v d D t T Z W N 0 a W 9 u M S 9 S Z X N 0 L 1 R 5 c G U g Z 2 V 3 a W p 6 a W d k L n t S b 3 V 0 Z U 5 y c y 4 z L D E 5 f S Z x d W 9 0 O y w m c X V v d D t T Z W N 0 a W 9 u M S 9 S Z X N 0 L 1 R 5 c G U g Z 2 V 3 a W p 6 a W d k L n t S b 3 V 0 Z U 5 y c y 4 0 L D I x f S Z x d W 9 0 O y w m c X V v d D t T Z W N 0 a W 9 u M S 9 S Z X N 0 L 1 R 5 c G U g Z 2 V 3 a W p 6 a W d k L n t S b 3 V 0 Z U 5 y c y 4 1 L D I z f S Z x d W 9 0 O y w m c X V v d D t T Z W N 0 a W 9 u M S 9 S Z X N 0 L 1 R 5 c G U g Z 2 V 3 a W p 6 a W d k L n t S b 3 V 0 Z U 5 y c y 4 2 L D I 1 f S Z x d W 9 0 O y w m c X V v d D t T Z W N 0 a W 9 u M S 9 S Z X N 0 L 1 R 5 c G U g Z 2 V 3 a W p 6 a W d k L n t S b 3 V 0 Z U 5 y c y 4 3 L D I 3 f S Z x d W 9 0 O y w m c X V v d D t T Z W N 0 a W 9 u M S 9 S Z X N 0 L 3 R 2 a y B w Z W l s Z G F 0 d W 0 u e 1 B l a W x k Y X R 1 b S w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6 b 3 p v L X V u c G l 2 b 3 Q y P C 9 J d G V t U G F 0 a D 4 8 L 0 l 0 Z W 1 M b 2 N h d G l v b j 4 8 U 3 R h Y m x l R W 5 0 c m l l c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N 0 X 3 p v e m 9 f d W 5 w a X Z v d D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l N j F i M j B k M S 1 m O D I x L T R m Z j k t Y m Y x M i 1 m Y T Z l Y m N m N j d k Y T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l U M T A 6 M D I 6 N T I u N j k 1 M D Q 1 M l o i I C 8 + P E V u d H J 5 I F R 5 c G U 9 I k Z p b G x D b 2 x 1 b W 5 U e X B l c y I g V m F s d W U 9 I n N C Z 1 l E Q m d N R 0 J n W U Z C U V l H Q m d Z R 0 J R T U F B d 1 l H I i A v P j x F b n R y e S B U e X B l P S J G a W x s Q 2 9 s d W 1 u T m F t Z X M i I F Z h b H V l P S J z W y Z x d W 9 0 O 0 J 1 d X J 0 J n F 1 b 3 Q 7 L C Z x d W 9 0 O 2 J 1 d X J 0 Y y Z x d W 9 0 O y w m c X V v d D t h Y W 5 0 Y W w m c X V v d D s s J n F 1 b 3 Q 7 Y 2 9 u d G F p b m V y c y Z x d W 9 0 O y w m c X V v d D t G c m V x V 2 V l a y Z x d W 9 0 O y w m c X V v d D t j b H V z d G V y X 2 l k J n F 1 b 3 Q 7 L C Z x d W 9 0 O 3 N 0 Y W R z Z G V l b C Z x d W 9 0 O y w m c X V v d D t h Z H J l c y Z x d W 9 0 O y w m c X V v d D t M Y X Q m c X V v d D s s J n F 1 b 3 Q 7 T G 9 u Z y Z x d W 9 0 O y w m c X V v d D t 3 a W p r J n F 1 b 3 Q 7 L C Z x d W 9 0 O 3 d p a m t j J n F 1 b 3 Q 7 L C Z x d W 9 0 O 2 d l Y m l l Z C Z x d W 9 0 O y w m c X V v d D t n Z W J p Z W R j J n F 1 b 3 Q 7 L C Z x d W 9 0 O 3 B v c 3 R j b 2 R l J n F 1 b 3 Q 7 L C Z x d W 9 0 O 1 Z v b H V t Z S Z x d W 9 0 O y w m c X V v d D t C c n V 0 b y B D Y X B h Y 2 l 0 Z W l 0 K G t n K S Z x d W 9 0 O y w m c X V v d D t M Z W R p Z 2 l u Z 3 N G c m V x d W V u d G l l J n F 1 b 3 Q 7 L C Z x d W 9 0 O 0 x l Z G l n a W 5 n Z W 5 X Z W V r J n F 1 b 3 Q 7 L C Z x d W 9 0 O 1 d l Z W t k Y W d O c i Z x d W 9 0 O y w m c X V v d D t S b 3 V 0 Z S Z x d W 9 0 O 1 0 i I C 8 + P E V u d H J 5 I F R 5 c G U 9 I k Z p b G x D b 3 V u d C I g V m F s d W U 9 I m w x N j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0 I H p v e m 8 t d W 5 w a X Z v d D I v R H J h Y W l 0 Y W J l b C B 2 b 2 9 y I G t v b G 9 t b W V u I G 9 w Z 2 V o Z X Z l b i 5 7 Q n V 1 c n Q s M H 0 m c X V v d D s s J n F 1 b 3 Q 7 U 2 V j d G l v b j E v U m V z d C B 6 b 3 p v L X V u c G l 2 b 3 Q y L 0 R y Y W F p d G F i Z W w g d m 9 v c i B r b 2 x v b W 1 l b i B v c G d l a G V 2 Z W 4 u e 2 J 1 d X J 0 Y y w x f S Z x d W 9 0 O y w m c X V v d D t T Z W N 0 a W 9 u M S 9 S Z X N 0 I H p v e m 8 t d W 5 w a X Z v d D I v R H J h Y W l 0 Y W J l b C B 2 b 2 9 y I G t v b G 9 t b W V u I G 9 w Z 2 V o Z X Z l b i 5 7 Y W F u d G F s L D J 9 J n F 1 b 3 Q 7 L C Z x d W 9 0 O 1 N l Y 3 R p b 2 4 x L 1 J l c 3 Q g e m 9 6 b y 1 1 b n B p d m 9 0 M i 9 E c m F h a X R h Y m V s I H Z v b 3 I g a 2 9 s b 2 1 t Z W 4 g b 3 B n Z W h l d m V u L n t j b 2 5 0 Y W l u Z X J z L D N 9 J n F 1 b 3 Q 7 L C Z x d W 9 0 O 1 N l Y 3 R p b 2 4 x L 1 J l c 3 Q g e m 9 6 b y 1 1 b n B p d m 9 0 M i 9 E c m F h a X R h Y m V s I H Z v b 3 I g a 2 9 s b 2 1 t Z W 4 g b 3 B n Z W h l d m V u L n t G c m V x V 2 V l a y w 0 f S Z x d W 9 0 O y w m c X V v d D t T Z W N 0 a W 9 u M S 9 S Z X N 0 I H p v e m 8 t d W 5 w a X Z v d D I v R H J h Y W l 0 Y W J l b C B 2 b 2 9 y I G t v b G 9 t b W V u I G 9 w Z 2 V o Z X Z l b i 5 7 Y 2 x 1 c 3 R l c l 9 p Z C w 1 f S Z x d W 9 0 O y w m c X V v d D t T Z W N 0 a W 9 u M S 9 S Z X N 0 I H p v e m 8 t d W 5 w a X Z v d D I v R H J h Y W l 0 Y W J l b C B 2 b 2 9 y I G t v b G 9 t b W V u I G 9 w Z 2 V o Z X Z l b i 5 7 c 3 R h Z H N k Z W V s L D Z 9 J n F 1 b 3 Q 7 L C Z x d W 9 0 O 1 N l Y 3 R p b 2 4 x L 1 J l c 3 Q g e m 9 6 b y 1 1 b n B p d m 9 0 M i 9 E c m F h a X R h Y m V s I H Z v b 3 I g a 2 9 s b 2 1 t Z W 4 g b 3 B n Z W h l d m V u L n t h Z H J l c y w 3 f S Z x d W 9 0 O y w m c X V v d D t T Z W N 0 a W 9 u M S 9 S Z X N 0 I H p v e m 8 t d W 5 w a X Z v d D I v R H J h Y W l 0 Y W J l b C B 2 b 2 9 y I G t v b G 9 t b W V u I G 9 w Z 2 V o Z X Z l b i 5 7 T G F 0 L D h 9 J n F 1 b 3 Q 7 L C Z x d W 9 0 O 1 N l Y 3 R p b 2 4 x L 1 J l c 3 Q g e m 9 6 b y 1 1 b n B p d m 9 0 M i 9 E c m F h a X R h Y m V s I H Z v b 3 I g a 2 9 s b 2 1 t Z W 4 g b 3 B n Z W h l d m V u L n t M b 2 5 n L D l 9 J n F 1 b 3 Q 7 L C Z x d W 9 0 O 1 N l Y 3 R p b 2 4 x L 1 J l c 3 Q g e m 9 6 b y 1 1 b n B p d m 9 0 M i 9 E c m F h a X R h Y m V s I H Z v b 3 I g a 2 9 s b 2 1 t Z W 4 g b 3 B n Z W h l d m V u L n t 3 a W p r L D E w f S Z x d W 9 0 O y w m c X V v d D t T Z W N 0 a W 9 u M S 9 S Z X N 0 I H p v e m 8 t d W 5 w a X Z v d D I v R H J h Y W l 0 Y W J l b C B 2 b 2 9 y I G t v b G 9 t b W V u I G 9 w Z 2 V o Z X Z l b i 5 7 d 2 l q a 2 M s M T F 9 J n F 1 b 3 Q 7 L C Z x d W 9 0 O 1 N l Y 3 R p b 2 4 x L 1 J l c 3 Q g e m 9 6 b y 1 1 b n B p d m 9 0 M i 9 E c m F h a X R h Y m V s I H Z v b 3 I g a 2 9 s b 2 1 t Z W 4 g b 3 B n Z W h l d m V u L n t n Z W J p Z W Q s M T J 9 J n F 1 b 3 Q 7 L C Z x d W 9 0 O 1 N l Y 3 R p b 2 4 x L 1 J l c 3 Q g e m 9 6 b y 1 1 b n B p d m 9 0 M i 9 E c m F h a X R h Y m V s I H Z v b 3 I g a 2 9 s b 2 1 t Z W 4 g b 3 B n Z W h l d m V u L n t n Z W J p Z W R j L D E z f S Z x d W 9 0 O y w m c X V v d D t T Z W N 0 a W 9 u M S 9 S Z X N 0 I H p v e m 8 t d W 5 w a X Z v d D I v R H J h Y W l 0 Y W J l b C B 2 b 2 9 y I G t v b G 9 t b W V u I G 9 w Z 2 V o Z X Z l b i 5 7 c G 9 z d G N v Z G U s M T R 9 J n F 1 b 3 Q 7 L C Z x d W 9 0 O 1 N l Y 3 R p b 2 4 x L 1 J l c 3 Q g e m 9 6 b y 1 1 b n B p d m 9 0 M i 9 E c m F h a X R h Y m V s I H Z v b 3 I g a 2 9 s b 2 1 t Z W 4 g b 3 B n Z W h l d m V u L n t W b 2 x 1 b W U s M T V 9 J n F 1 b 3 Q 7 L C Z x d W 9 0 O 1 N l Y 3 R p b 2 4 x L 1 J l c 3 Q g e m 9 6 b y 1 1 b n B p d m 9 0 M i 9 E c m F h a X R h Y m V s I H Z v b 3 I g a 2 9 s b 2 1 t Z W 4 g b 3 B n Z W h l d m V u L n t C c n V 0 b y B D Y X B h Y 2 l 0 Z W l 0 K G t n K S w x N n 0 m c X V v d D s s J n F 1 b 3 Q 7 U 2 V j d G l v b j E v U m V z d C B 6 b 3 p v L X V u c G l 2 b 3 Q y L 0 R y Y W F p d G F i Z W w g d m 9 v c i B r b 2 x v b W 1 l b i B v c G d l a G V 2 Z W 4 u e 0 x l Z G l n a W 5 n c 0 Z y Z X F 1 Z W 5 0 a W U s M T d 9 J n F 1 b 3 Q 7 L C Z x d W 9 0 O 1 N l Y 3 R p b 2 4 x L 1 J l c 3 Q g e m 9 6 b y 1 1 b n B p d m 9 0 M i 9 E c m F h a X R h Y m V s I H Z v b 3 I g a 2 9 s b 2 1 t Z W 4 g b 3 B n Z W h l d m V u L n t M Z W R p Z 2 l u Z 2 V u V 2 V l a y w x O H 0 m c X V v d D s s J n F 1 b 3 Q 7 U 2 V j d G l v b j E v U m V z d C B 6 b 3 p v L X V u c G l 2 b 3 Q y L 0 R y Y W F p d G F i Z W w g d m 9 v c i B r b 2 x v b W 1 l b i B v c G d l a G V 2 Z W 4 u e 0 t l b m 1 l c m s s M T l 9 J n F 1 b 3 Q 7 L C Z x d W 9 0 O 1 N l Y 3 R p b 2 4 x L 1 J l c 3 Q g e m 9 6 b y 1 1 b n B p d m 9 0 M i 9 E c m F h a X R h Y m V s I H Z v b 3 I g a 2 9 s b 2 1 t Z W 4 g b 3 B n Z W h l d m V u L n t X Y W F y Z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S Z X N 0 I H p v e m 8 t d W 5 w a X Z v d D I v R H J h Y W l 0 Y W J l b C B 2 b 2 9 y I G t v b G 9 t b W V u I G 9 w Z 2 V o Z X Z l b i 5 7 Q n V 1 c n Q s M H 0 m c X V v d D s s J n F 1 b 3 Q 7 U 2 V j d G l v b j E v U m V z d C B 6 b 3 p v L X V u c G l 2 b 3 Q y L 0 R y Y W F p d G F i Z W w g d m 9 v c i B r b 2 x v b W 1 l b i B v c G d l a G V 2 Z W 4 u e 2 J 1 d X J 0 Y y w x f S Z x d W 9 0 O y w m c X V v d D t T Z W N 0 a W 9 u M S 9 S Z X N 0 I H p v e m 8 t d W 5 w a X Z v d D I v R H J h Y W l 0 Y W J l b C B 2 b 2 9 y I G t v b G 9 t b W V u I G 9 w Z 2 V o Z X Z l b i 5 7 Y W F u d G F s L D J 9 J n F 1 b 3 Q 7 L C Z x d W 9 0 O 1 N l Y 3 R p b 2 4 x L 1 J l c 3 Q g e m 9 6 b y 1 1 b n B p d m 9 0 M i 9 E c m F h a X R h Y m V s I H Z v b 3 I g a 2 9 s b 2 1 t Z W 4 g b 3 B n Z W h l d m V u L n t j b 2 5 0 Y W l u Z X J z L D N 9 J n F 1 b 3 Q 7 L C Z x d W 9 0 O 1 N l Y 3 R p b 2 4 x L 1 J l c 3 Q g e m 9 6 b y 1 1 b n B p d m 9 0 M i 9 E c m F h a X R h Y m V s I H Z v b 3 I g a 2 9 s b 2 1 t Z W 4 g b 3 B n Z W h l d m V u L n t G c m V x V 2 V l a y w 0 f S Z x d W 9 0 O y w m c X V v d D t T Z W N 0 a W 9 u M S 9 S Z X N 0 I H p v e m 8 t d W 5 w a X Z v d D I v R H J h Y W l 0 Y W J l b C B 2 b 2 9 y I G t v b G 9 t b W V u I G 9 w Z 2 V o Z X Z l b i 5 7 Y 2 x 1 c 3 R l c l 9 p Z C w 1 f S Z x d W 9 0 O y w m c X V v d D t T Z W N 0 a W 9 u M S 9 S Z X N 0 I H p v e m 8 t d W 5 w a X Z v d D I v R H J h Y W l 0 Y W J l b C B 2 b 2 9 y I G t v b G 9 t b W V u I G 9 w Z 2 V o Z X Z l b i 5 7 c 3 R h Z H N k Z W V s L D Z 9 J n F 1 b 3 Q 7 L C Z x d W 9 0 O 1 N l Y 3 R p b 2 4 x L 1 J l c 3 Q g e m 9 6 b y 1 1 b n B p d m 9 0 M i 9 E c m F h a X R h Y m V s I H Z v b 3 I g a 2 9 s b 2 1 t Z W 4 g b 3 B n Z W h l d m V u L n t h Z H J l c y w 3 f S Z x d W 9 0 O y w m c X V v d D t T Z W N 0 a W 9 u M S 9 S Z X N 0 I H p v e m 8 t d W 5 w a X Z v d D I v R H J h Y W l 0 Y W J l b C B 2 b 2 9 y I G t v b G 9 t b W V u I G 9 w Z 2 V o Z X Z l b i 5 7 T G F 0 L D h 9 J n F 1 b 3 Q 7 L C Z x d W 9 0 O 1 N l Y 3 R p b 2 4 x L 1 J l c 3 Q g e m 9 6 b y 1 1 b n B p d m 9 0 M i 9 E c m F h a X R h Y m V s I H Z v b 3 I g a 2 9 s b 2 1 t Z W 4 g b 3 B n Z W h l d m V u L n t M b 2 5 n L D l 9 J n F 1 b 3 Q 7 L C Z x d W 9 0 O 1 N l Y 3 R p b 2 4 x L 1 J l c 3 Q g e m 9 6 b y 1 1 b n B p d m 9 0 M i 9 E c m F h a X R h Y m V s I H Z v b 3 I g a 2 9 s b 2 1 t Z W 4 g b 3 B n Z W h l d m V u L n t 3 a W p r L D E w f S Z x d W 9 0 O y w m c X V v d D t T Z W N 0 a W 9 u M S 9 S Z X N 0 I H p v e m 8 t d W 5 w a X Z v d D I v R H J h Y W l 0 Y W J l b C B 2 b 2 9 y I G t v b G 9 t b W V u I G 9 w Z 2 V o Z X Z l b i 5 7 d 2 l q a 2 M s M T F 9 J n F 1 b 3 Q 7 L C Z x d W 9 0 O 1 N l Y 3 R p b 2 4 x L 1 J l c 3 Q g e m 9 6 b y 1 1 b n B p d m 9 0 M i 9 E c m F h a X R h Y m V s I H Z v b 3 I g a 2 9 s b 2 1 t Z W 4 g b 3 B n Z W h l d m V u L n t n Z W J p Z W Q s M T J 9 J n F 1 b 3 Q 7 L C Z x d W 9 0 O 1 N l Y 3 R p b 2 4 x L 1 J l c 3 Q g e m 9 6 b y 1 1 b n B p d m 9 0 M i 9 E c m F h a X R h Y m V s I H Z v b 3 I g a 2 9 s b 2 1 t Z W 4 g b 3 B n Z W h l d m V u L n t n Z W J p Z W R j L D E z f S Z x d W 9 0 O y w m c X V v d D t T Z W N 0 a W 9 u M S 9 S Z X N 0 I H p v e m 8 t d W 5 w a X Z v d D I v R H J h Y W l 0 Y W J l b C B 2 b 2 9 y I G t v b G 9 t b W V u I G 9 w Z 2 V o Z X Z l b i 5 7 c G 9 z d G N v Z G U s M T R 9 J n F 1 b 3 Q 7 L C Z x d W 9 0 O 1 N l Y 3 R p b 2 4 x L 1 J l c 3 Q g e m 9 6 b y 1 1 b n B p d m 9 0 M i 9 E c m F h a X R h Y m V s I H Z v b 3 I g a 2 9 s b 2 1 t Z W 4 g b 3 B n Z W h l d m V u L n t W b 2 x 1 b W U s M T V 9 J n F 1 b 3 Q 7 L C Z x d W 9 0 O 1 N l Y 3 R p b 2 4 x L 1 J l c 3 Q g e m 9 6 b y 1 1 b n B p d m 9 0 M i 9 E c m F h a X R h Y m V s I H Z v b 3 I g a 2 9 s b 2 1 t Z W 4 g b 3 B n Z W h l d m V u L n t C c n V 0 b y B D Y X B h Y 2 l 0 Z W l 0 K G t n K S w x N n 0 m c X V v d D s s J n F 1 b 3 Q 7 U 2 V j d G l v b j E v U m V z d C B 6 b 3 p v L X V u c G l 2 b 3 Q y L 0 R y Y W F p d G F i Z W w g d m 9 v c i B r b 2 x v b W 1 l b i B v c G d l a G V 2 Z W 4 u e 0 x l Z G l n a W 5 n c 0 Z y Z X F 1 Z W 5 0 a W U s M T d 9 J n F 1 b 3 Q 7 L C Z x d W 9 0 O 1 N l Y 3 R p b 2 4 x L 1 J l c 3 Q g e m 9 6 b y 1 1 b n B p d m 9 0 M i 9 E c m F h a X R h Y m V s I H Z v b 3 I g a 2 9 s b 2 1 t Z W 4 g b 3 B n Z W h l d m V u L n t M Z W R p Z 2 l u Z 2 V u V 2 V l a y w x O H 0 m c X V v d D s s J n F 1 b 3 Q 7 U 2 V j d G l v b j E v U m V z d C B 6 b 3 p v L X V u c G l 2 b 3 Q y L 0 R y Y W F p d G F i Z W w g d m 9 v c i B r b 2 x v b W 1 l b i B v c G d l a G V 2 Z W 4 u e 0 t l b m 1 l c m s s M T l 9 J n F 1 b 3 Q 7 L C Z x d W 9 0 O 1 N l Y 3 R p b 2 4 x L 1 J l c 3 Q g e m 9 6 b y 1 1 b n B p d m 9 0 M i 9 E c m F h a X R h Y m V s I H Z v b 3 I g a 2 9 s b 2 1 t Z W 4 g b 3 B n Z W h l d m V u L n t X Y W F y Z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0 J T I w e m 9 6 b y 1 1 b n B p d m 9 0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1 1 b n B p d m 9 0 P C 9 J d G V t U G F 0 a D 4 8 L 0 l 0 Z W 1 M b 2 N h d G l v b j 4 8 U 3 R h Y m x l R W 5 0 c m l l c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N 0 X 3 V u c G l 2 b 3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C b G F k N C I g L z 4 8 R W 5 0 c n k g V H l w Z T 0 i U X V l c n l J R C I g V m F s d W U 9 I n M z N D U 4 N z Q 1 M C 0 3 Z G Y 0 L T R l Y m I t O T Z h M S 1 m Y m Z i M j J k N j l h Z m Y i I C 8 + P E V u d H J 5 I F R 5 c G U 9 I k Z p b G x M Y X N 0 V X B k Y X R l Z C I g V m F s d W U 9 I m Q y M D I y L T A 0 L T I 5 V D E w O j A 1 O j Q x L j k 1 M T U z N T l a I i A v P j x F b n R y e S B U e X B l P S J G a W x s Q 2 9 1 b n Q i I F Z h b H V l P S J s M T k z O D A i I C 8 + P E V u d H J 5 I F R 5 c G U 9 I k Z p b G x D b 2 x 1 b W 5 U e X B l c y I g V m F s d W U 9 I n N C Z 1 l E Q X d Z R 0 J n W U Z C U V l H Q l F N R E J n Q T 0 i I C 8 + P E V u d H J 5 I F R 5 c G U 9 I k Z p b G x F c n J v c k N v Z G U i I F Z h b H V l P S J z V W 5 r b m 9 3 b i I g L z 4 8 R W 5 0 c n k g V H l w Z T 0 i R m l s b E N v b H V t b k 5 h b W V z I i B W Y W x 1 Z T 0 i c 1 s m c X V v d D t D a G F 1 Z m Z l d X J z b 2 1 z Y 2 h y a W p 2 a W 5 n J n F 1 b 3 Q 7 L C Z x d W 9 0 O 0 J 1 d X J 0 J n F 1 b 3 Q 7 L C Z x d W 9 0 O 0 F h b n R h b C Z x d W 9 0 O y w m c X V v d D t G c m V x V 2 V l a y Z x d W 9 0 O y w m c X V v d D t D b H V z d G V y S W Q m c X V v d D s s J n F 1 b 3 Q 7 U 3 R h Z H N k Z W V s J n F 1 b 3 Q 7 L C Z x d W 9 0 O 0 F k c m V z I E N N U y Z x d W 9 0 O y w m c X V v d D t M b 2 N D b 2 R l J n F 1 b 3 Q 7 L C Z x d W 9 0 O 0 x h d C Z x d W 9 0 O y w m c X V v d D t M b 2 5 n J n F 1 b 3 Q 7 L C Z x d W 9 0 O 1 d p a m s m c X V v d D s s J n F 1 b 3 Q 7 R 2 V i a W V k J n F 1 b 3 Q 7 L C Z x d W 9 0 O 1 Z v b H V t Z S B p b m N s I H B l c n N m J n F 1 b 3 Q 7 L C Z x d W 9 0 O 0 N h c G F j a X R l a X Q t a 2 c m c X V v d D s s J n F 1 b 3 Q 7 T G V k a W d p b m d X Z W V r J n F 1 b 3 Q 7 L C Z x d W 9 0 O 1 d l Z W t k Y W d O c i Z x d W 9 0 O y w m c X V v d D t S b 3 V 0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0 L X V u c G l 2 b 3 Q v R H J h Y W l 0 Y W J l b C B 2 b 2 9 y I G t v b G 9 t b W V u I G 9 w Z 2 V o Z X Z l b i 5 7 Q 2 h h d W Z m Z X V y c 2 9 t c 2 N o c m l q d m l u Z y w w f S Z x d W 9 0 O y w m c X V v d D t T Z W N 0 a W 9 u M S 9 S Z X N 0 L X V u c G l 2 b 3 Q v R H J h Y W l 0 Y W J l b C B 2 b 2 9 y I G t v b G 9 t b W V u I G 9 w Z 2 V o Z X Z l b i 5 7 Q n V 1 c n Q s M X 0 m c X V v d D s s J n F 1 b 3 Q 7 U 2 V j d G l v b j E v U m V z d C 1 1 b n B p d m 9 0 L 0 R y Y W F p d G F i Z W w g d m 9 v c i B r b 2 x v b W 1 l b i B v c G d l a G V 2 Z W 4 u e 0 F h b n R h b C w y f S Z x d W 9 0 O y w m c X V v d D t T Z W N 0 a W 9 u M S 9 S Z X N 0 L X V u c G l 2 b 3 Q v R H J h Y W l 0 Y W J l b C B 2 b 2 9 y I G t v b G 9 t b W V u I G 9 w Z 2 V o Z X Z l b i 5 7 R n J l c V d l Z W s s M 3 0 m c X V v d D s s J n F 1 b 3 Q 7 U 2 V j d G l v b j E v U m V z d C 1 1 b n B p d m 9 0 L 0 R y Y W F p d G F i Z W w g d m 9 v c i B r b 2 x v b W 1 l b i B v c G d l a G V 2 Z W 4 u e 0 N s d X N 0 Z X J J Z C w 0 f S Z x d W 9 0 O y w m c X V v d D t T Z W N 0 a W 9 u M S 9 S Z X N 0 L X V u c G l 2 b 3 Q v R H J h Y W l 0 Y W J l b C B 2 b 2 9 y I G t v b G 9 t b W V u I G 9 w Z 2 V o Z X Z l b i 5 7 U 3 R h Z H N k Z W V s L D V 9 J n F 1 b 3 Q 7 L C Z x d W 9 0 O 1 N l Y 3 R p b 2 4 x L 1 J l c 3 Q t d W 5 w a X Z v d C 9 E c m F h a X R h Y m V s I H Z v b 3 I g a 2 9 s b 2 1 t Z W 4 g b 3 B n Z W h l d m V u L n t B Z H J l c y B D T V M s N n 0 m c X V v d D s s J n F 1 b 3 Q 7 U 2 V j d G l v b j E v U m V z d C 1 1 b n B p d m 9 0 L 0 R y Y W F p d G F i Z W w g d m 9 v c i B r b 2 x v b W 1 l b i B v c G d l a G V 2 Z W 4 u e 0 x v Y 0 N v Z G U s N 3 0 m c X V v d D s s J n F 1 b 3 Q 7 U 2 V j d G l v b j E v U m V z d C 1 1 b n B p d m 9 0 L 0 R y Y W F p d G F i Z W w g d m 9 v c i B r b 2 x v b W 1 l b i B v c G d l a G V 2 Z W 4 u e 0 x h d C w 4 f S Z x d W 9 0 O y w m c X V v d D t T Z W N 0 a W 9 u M S 9 S Z X N 0 L X V u c G l 2 b 3 Q v R H J h Y W l 0 Y W J l b C B 2 b 2 9 y I G t v b G 9 t b W V u I G 9 w Z 2 V o Z X Z l b i 5 7 T G 9 u Z y w 5 f S Z x d W 9 0 O y w m c X V v d D t T Z W N 0 a W 9 u M S 9 S Z X N 0 L X V u c G l 2 b 3 Q v R H J h Y W l 0 Y W J l b C B 2 b 2 9 y I G t v b G 9 t b W V u I G 9 w Z 2 V o Z X Z l b i 5 7 V 2 l q a y w x M H 0 m c X V v d D s s J n F 1 b 3 Q 7 U 2 V j d G l v b j E v U m V z d C 1 1 b n B p d m 9 0 L 0 R y Y W F p d G F i Z W w g d m 9 v c i B r b 2 x v b W 1 l b i B v c G d l a G V 2 Z W 4 u e 0 d l Y m l l Z C w x M X 0 m c X V v d D s s J n F 1 b 3 Q 7 U 2 V j d G l v b j E v U m V z d C 1 1 b n B p d m 9 0 L 0 R y Y W F p d G F i Z W w g d m 9 v c i B r b 2 x v b W 1 l b i B v c G d l a G V 2 Z W 4 u e 1 Z v b H V t Z S B p b m N s I H B l c n N m L D E y f S Z x d W 9 0 O y w m c X V v d D t T Z W N 0 a W 9 u M S 9 S Z X N 0 L X V u c G l 2 b 3 Q v R H J h Y W l 0 Y W J l b C B 2 b 2 9 y I G t v b G 9 t b W V u I G 9 w Z 2 V o Z X Z l b i 5 7 Q 2 F w Y W N p d G V p d C 1 r Z y w x M 3 0 m c X V v d D s s J n F 1 b 3 Q 7 U 2 V j d G l v b j E v U m V z d C 1 1 b n B p d m 9 0 L 0 R y Y W F p d G F i Z W w g d m 9 v c i B r b 2 x v b W 1 l b i B v c G d l a G V 2 Z W 4 u e 0 x l Z G l n a W 5 n V 2 V l a y w x N H 0 m c X V v d D s s J n F 1 b 3 Q 7 U 2 V j d G l v b j E v U m V z d C 1 1 b n B p d m 9 0 L 0 R y Y W F p d G F i Z W w g d m 9 v c i B r b 2 x v b W 1 l b i B v c G d l a G V 2 Z W 4 u e 0 t l b m 1 l c m s s M T V 9 J n F 1 b 3 Q 7 L C Z x d W 9 0 O 1 N l Y 3 R p b 2 4 x L 1 J l c 3 Q t d W 5 w a X Z v d C 9 E c m F h a X R h Y m V s I H Z v b 3 I g a 2 9 s b 2 1 t Z W 4 g b 3 B n Z W h l d m V u L n t X Y W F y Z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Z X N 0 L X V u c G l 2 b 3 Q v R H J h Y W l 0 Y W J l b C B 2 b 2 9 y I G t v b G 9 t b W V u I G 9 w Z 2 V o Z X Z l b i 5 7 Q 2 h h d W Z m Z X V y c 2 9 t c 2 N o c m l q d m l u Z y w w f S Z x d W 9 0 O y w m c X V v d D t T Z W N 0 a W 9 u M S 9 S Z X N 0 L X V u c G l 2 b 3 Q v R H J h Y W l 0 Y W J l b C B 2 b 2 9 y I G t v b G 9 t b W V u I G 9 w Z 2 V o Z X Z l b i 5 7 Q n V 1 c n Q s M X 0 m c X V v d D s s J n F 1 b 3 Q 7 U 2 V j d G l v b j E v U m V z d C 1 1 b n B p d m 9 0 L 0 R y Y W F p d G F i Z W w g d m 9 v c i B r b 2 x v b W 1 l b i B v c G d l a G V 2 Z W 4 u e 0 F h b n R h b C w y f S Z x d W 9 0 O y w m c X V v d D t T Z W N 0 a W 9 u M S 9 S Z X N 0 L X V u c G l 2 b 3 Q v R H J h Y W l 0 Y W J l b C B 2 b 2 9 y I G t v b G 9 t b W V u I G 9 w Z 2 V o Z X Z l b i 5 7 R n J l c V d l Z W s s M 3 0 m c X V v d D s s J n F 1 b 3 Q 7 U 2 V j d G l v b j E v U m V z d C 1 1 b n B p d m 9 0 L 0 R y Y W F p d G F i Z W w g d m 9 v c i B r b 2 x v b W 1 l b i B v c G d l a G V 2 Z W 4 u e 0 N s d X N 0 Z X J J Z C w 0 f S Z x d W 9 0 O y w m c X V v d D t T Z W N 0 a W 9 u M S 9 S Z X N 0 L X V u c G l 2 b 3 Q v R H J h Y W l 0 Y W J l b C B 2 b 2 9 y I G t v b G 9 t b W V u I G 9 w Z 2 V o Z X Z l b i 5 7 U 3 R h Z H N k Z W V s L D V 9 J n F 1 b 3 Q 7 L C Z x d W 9 0 O 1 N l Y 3 R p b 2 4 x L 1 J l c 3 Q t d W 5 w a X Z v d C 9 E c m F h a X R h Y m V s I H Z v b 3 I g a 2 9 s b 2 1 t Z W 4 g b 3 B n Z W h l d m V u L n t B Z H J l c y B D T V M s N n 0 m c X V v d D s s J n F 1 b 3 Q 7 U 2 V j d G l v b j E v U m V z d C 1 1 b n B p d m 9 0 L 0 R y Y W F p d G F i Z W w g d m 9 v c i B r b 2 x v b W 1 l b i B v c G d l a G V 2 Z W 4 u e 0 x v Y 0 N v Z G U s N 3 0 m c X V v d D s s J n F 1 b 3 Q 7 U 2 V j d G l v b j E v U m V z d C 1 1 b n B p d m 9 0 L 0 R y Y W F p d G F i Z W w g d m 9 v c i B r b 2 x v b W 1 l b i B v c G d l a G V 2 Z W 4 u e 0 x h d C w 4 f S Z x d W 9 0 O y w m c X V v d D t T Z W N 0 a W 9 u M S 9 S Z X N 0 L X V u c G l 2 b 3 Q v R H J h Y W l 0 Y W J l b C B 2 b 2 9 y I G t v b G 9 t b W V u I G 9 w Z 2 V o Z X Z l b i 5 7 T G 9 u Z y w 5 f S Z x d W 9 0 O y w m c X V v d D t T Z W N 0 a W 9 u M S 9 S Z X N 0 L X V u c G l 2 b 3 Q v R H J h Y W l 0 Y W J l b C B 2 b 2 9 y I G t v b G 9 t b W V u I G 9 w Z 2 V o Z X Z l b i 5 7 V 2 l q a y w x M H 0 m c X V v d D s s J n F 1 b 3 Q 7 U 2 V j d G l v b j E v U m V z d C 1 1 b n B p d m 9 0 L 0 R y Y W F p d G F i Z W w g d m 9 v c i B r b 2 x v b W 1 l b i B v c G d l a G V 2 Z W 4 u e 0 d l Y m l l Z C w x M X 0 m c X V v d D s s J n F 1 b 3 Q 7 U 2 V j d G l v b j E v U m V z d C 1 1 b n B p d m 9 0 L 0 R y Y W F p d G F i Z W w g d m 9 v c i B r b 2 x v b W 1 l b i B v c G d l a G V 2 Z W 4 u e 1 Z v b H V t Z S B p b m N s I H B l c n N m L D E y f S Z x d W 9 0 O y w m c X V v d D t T Z W N 0 a W 9 u M S 9 S Z X N 0 L X V u c G l 2 b 3 Q v R H J h Y W l 0 Y W J l b C B 2 b 2 9 y I G t v b G 9 t b W V u I G 9 w Z 2 V o Z X Z l b i 5 7 Q 2 F w Y W N p d G V p d C 1 r Z y w x M 3 0 m c X V v d D s s J n F 1 b 3 Q 7 U 2 V j d G l v b j E v U m V z d C 1 1 b n B p d m 9 0 L 0 R y Y W F p d G F i Z W w g d m 9 v c i B r b 2 x v b W 1 l b i B v c G d l a G V 2 Z W 4 u e 0 x l Z G l n a W 5 n V 2 V l a y w x N H 0 m c X V v d D s s J n F 1 b 3 Q 7 U 2 V j d G l v b j E v U m V z d C 1 1 b n B p d m 9 0 L 0 R y Y W F p d G F i Z W w g d m 9 v c i B r b 2 x v b W 1 l b i B v c G d l a G V 2 Z W 4 u e 0 t l b m 1 l c m s s M T V 9 J n F 1 b 3 Q 7 L C Z x d W 9 0 O 1 N l Y 3 R p b 2 4 x L 1 J l c 3 Q t d W 5 w a X Z v d C 9 E c m F h a X R h Y m V s I H Z v b 3 I g a 2 9 s b 2 1 t Z W 4 g b 3 B n Z W h l d m V u L n t X Y W F y Z G U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Q t d W 5 w a X Z v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1 1 b n B p d m 9 0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G l l c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B p Z X I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Y X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H p v e m 8 t d W 5 w a X Z v d D I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H p v e m 8 t d W 5 w a X Z v d D I v R H J h Y W l 0 Y W J l b C U y M H Z v b 3 I l M j B r b 2 x v b W 1 l b i U y M G 9 w Z 2 V o Z X Z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6 b 3 p v L X V u c G l 2 b 3 Q y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J T I w e m 9 6 b y 1 1 b n B p d m 9 0 M i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t d W 5 w a X Z v d C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L X V u c G l 2 b 3 Q v R H J h Y W l 0 Y W J l b C U y M H Z v b 3 I l M j B r b 2 x v b W 1 l b i U y M G 9 w Z 2 V o Z X Z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t d W 5 w a X Z v d C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1 1 b n B p d m 9 0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w a W V y X 3 V u c G l 2 b 3 Q 8 L 0 l 0 Z W 1 Q Y X R o P j w v S X R l b U x v Y 2 F 0 a W 9 u P j x T d G F i b G V F b n R y a W V z P j x F b n R y e S B U e X B l P S J O Y X Z p Z 2 F 0 a W 9 u U 3 R l c E 5 h b W U i I F Z h b H V l P S J z T m F 2 a W d h d G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B h c G l l c l 9 1 b n B p d m 9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m x h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j M 2 Y m Z m M W Y t M z A 3 Y y 0 0 N z Y w L W I x Y j U t N z Y 0 N m F k O D l m O W Y 1 I i A v P j x F b n R y e S B U e X B l P S J G a W x s T G F z d F V w Z G F 0 Z W Q i I F Z h b H V l P S J k M j A y M i 0 w N C 0 y O V Q x M D o w M j o 1 M y 4 4 M D Y x N z g 5 W i I g L z 4 8 R W 5 0 c n k g V H l w Z T 0 i R m l s b E N v b H V t b l R 5 c G V z I i B W Y W x 1 Z T 0 i c 0 F B Q U F B Q U F B Q U F B Q U F B Q U F B Q U F B Q U F B Q U F B Q U d B Q T 0 9 I i A v P j x F b n R y e S B U e X B l P S J G a W x s R X J y b 3 J D b 3 V u d C I g V m F s d W U 9 I m w w I i A v P j x F b n R y e S B U e X B l P S J G a W x s Q 2 9 s d W 1 u T m F t Z X M i I F Z h b H V l P S J z W y Z x d W 9 0 O 0 J 1 d X J 0 J n F 1 b 3 Q 7 L C Z x d W 9 0 O 0 F h b n R h b C Z x d W 9 0 O y w m c X V v d D t G c m V x V 2 V l a y Z x d W 9 0 O y w m c X V v d D t T d G F k c 2 R l Z W w m c X V v d D s s J n F 1 b 3 Q 7 Q W R y Z X M g Q 0 1 T J n F 1 b 3 Q 7 L C Z x d W 9 0 O 3 d w b y Z x d W 9 0 O y w m c X V v d D t 3 c G U m c X V v d D s s J n F 1 b 3 Q 7 T 2 5 l d m V u J n F 1 b 3 Q 7 L C Z x d W 9 0 O 0 V 2 Z W 4 m c X V v d D s s J n F 1 b 3 Q 7 T G 9 j Q 2 9 k Z S Z x d W 9 0 O y w m c X V v d D t M b 2 N D Y X B h Y 2 l 0 Z W l 0 J n F 1 b 3 Q 7 L C Z x d W 9 0 O 0 x h d C Z x d W 9 0 O y w m c X V v d D t M b 2 5 n J n F 1 b 3 Q 7 L C Z x d W 9 0 O 1 d p a m s m c X V v d D s s J n F 1 b 3 Q 7 R 2 V i a W V k J n F 1 b 3 Q 7 L C Z x d W 9 0 O 0 Z y Y W N 0 a W U m c X V v d D s s J n F 1 b 3 Q 7 U m 9 1 d G V O c i 5 k d W I m c X V v d D s s J n F 1 b 3 Q 7 U m 9 1 d G V O c i 5 l Y i Z x d W 9 0 O y w m c X V v d D t W b 2 x 1 b W U m c X V v d D s s J n F 1 b 3 Q 7 Q 2 F w Y W N p d G V p d F N 0 Y X R z J n F 1 b 3 Q 7 L C Z x d W 9 0 O 1 d l Z W t k Y W d O c i Z x d W 9 0 O y w m c X V v d D t S b 3 V 0 Z S Z x d W 9 0 O 1 0 i I C 8 + P E V u d H J 5 I F R 5 c G U 9 I k Z p b G x F c n J v c k N v Z G U i I F Z h b H V l P S J z V W 5 r b m 9 3 b i I g L z 4 8 R W 5 0 c n k g V H l w Z T 0 i R m l s b E N v d W 5 0 I i B W Y W x 1 Z T 0 i b D c 3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G l l c l 9 1 b n B p d m 9 0 L 0 R y Y W F p d G F i Z W w g d m 9 v c i B r b 2 x v b W 1 l b i B v c G d l a G V 2 Z W 4 u e 0 J 1 d X J 0 L D B 9 J n F 1 b 3 Q 7 L C Z x d W 9 0 O 1 N l Y 3 R p b 2 4 x L 1 B h c G l l c l 9 1 b n B p d m 9 0 L 0 R y Y W F p d G F i Z W w g d m 9 v c i B r b 2 x v b W 1 l b i B v c G d l a G V 2 Z W 4 u e 0 F h b n R h b C w x f S Z x d W 9 0 O y w m c X V v d D t T Z W N 0 a W 9 u M S 9 Q Y X B p Z X J f d W 5 w a X Z v d C 9 E c m F h a X R h Y m V s I H Z v b 3 I g a 2 9 s b 2 1 t Z W 4 g b 3 B n Z W h l d m V u L n t G c m V x V 2 V l a y w y f S Z x d W 9 0 O y w m c X V v d D t T Z W N 0 a W 9 u M S 9 Q Y X B p Z X J f d W 5 w a X Z v d C 9 E c m F h a X R h Y m V s I H Z v b 3 I g a 2 9 s b 2 1 t Z W 4 g b 3 B n Z W h l d m V u L n t T d G F k c 2 R l Z W w s M 3 0 m c X V v d D s s J n F 1 b 3 Q 7 U 2 V j d G l v b j E v U G F w a W V y X 3 V u c G l 2 b 3 Q v R H J h Y W l 0 Y W J l b C B 2 b 2 9 y I G t v b G 9 t b W V u I G 9 w Z 2 V o Z X Z l b i 5 7 Q W R y Z X M g Q 0 1 T L D R 9 J n F 1 b 3 Q 7 L C Z x d W 9 0 O 1 N l Y 3 R p b 2 4 x L 1 B h c G l l c l 9 1 b n B p d m 9 0 L 0 R y Y W F p d G F i Z W w g d m 9 v c i B r b 2 x v b W 1 l b i B v c G d l a G V 2 Z W 4 u e 3 d w b y w 1 f S Z x d W 9 0 O y w m c X V v d D t T Z W N 0 a W 9 u M S 9 Q Y X B p Z X J f d W 5 w a X Z v d C 9 E c m F h a X R h Y m V s I H Z v b 3 I g a 2 9 s b 2 1 t Z W 4 g b 3 B n Z W h l d m V u L n t 3 c G U s N n 0 m c X V v d D s s J n F 1 b 3 Q 7 U 2 V j d G l v b j E v U G F w a W V y X 3 V u c G l 2 b 3 Q v R H J h Y W l 0 Y W J l b C B 2 b 2 9 y I G t v b G 9 t b W V u I G 9 w Z 2 V o Z X Z l b i 5 7 T 2 5 l d m V u L D d 9 J n F 1 b 3 Q 7 L C Z x d W 9 0 O 1 N l Y 3 R p b 2 4 x L 1 B h c G l l c l 9 1 b n B p d m 9 0 L 0 R y Y W F p d G F i Z W w g d m 9 v c i B r b 2 x v b W 1 l b i B v c G d l a G V 2 Z W 4 u e 0 V 2 Z W 4 s O H 0 m c X V v d D s s J n F 1 b 3 Q 7 U 2 V j d G l v b j E v U G F w a W V y X 3 V u c G l 2 b 3 Q v R H J h Y W l 0 Y W J l b C B 2 b 2 9 y I G t v b G 9 t b W V u I G 9 w Z 2 V o Z X Z l b i 5 7 T G 9 j Q 2 9 k Z S w 5 f S Z x d W 9 0 O y w m c X V v d D t T Z W N 0 a W 9 u M S 9 Q Y X B p Z X J f d W 5 w a X Z v d C 9 E c m F h a X R h Y m V s I H Z v b 3 I g a 2 9 s b 2 1 t Z W 4 g b 3 B n Z W h l d m V u L n t M b 2 N D Y X B h Y 2 l 0 Z W l 0 L D E w f S Z x d W 9 0 O y w m c X V v d D t T Z W N 0 a W 9 u M S 9 Q Y X B p Z X J f d W 5 w a X Z v d C 9 E c m F h a X R h Y m V s I H Z v b 3 I g a 2 9 s b 2 1 t Z W 4 g b 3 B n Z W h l d m V u L n t M Y X Q s M T F 9 J n F 1 b 3 Q 7 L C Z x d W 9 0 O 1 N l Y 3 R p b 2 4 x L 1 B h c G l l c l 9 1 b n B p d m 9 0 L 0 R y Y W F p d G F i Z W w g d m 9 v c i B r b 2 x v b W 1 l b i B v c G d l a G V 2 Z W 4 u e 0 x v b m c s M T J 9 J n F 1 b 3 Q 7 L C Z x d W 9 0 O 1 N l Y 3 R p b 2 4 x L 1 B h c G l l c l 9 1 b n B p d m 9 0 L 0 R y Y W F p d G F i Z W w g d m 9 v c i B r b 2 x v b W 1 l b i B v c G d l a G V 2 Z W 4 u e 1 d p a m s s M T N 9 J n F 1 b 3 Q 7 L C Z x d W 9 0 O 1 N l Y 3 R p b 2 4 x L 1 B h c G l l c l 9 1 b n B p d m 9 0 L 0 R y Y W F p d G F i Z W w g d m 9 v c i B r b 2 x v b W 1 l b i B v c G d l a G V 2 Z W 4 u e 0 d l Y m l l Z C w x N H 0 m c X V v d D s s J n F 1 b 3 Q 7 U 2 V j d G l v b j E v U G F w a W V y X 3 V u c G l 2 b 3 Q v R H J h Y W l 0 Y W J l b C B 2 b 2 9 y I G t v b G 9 t b W V u I G 9 w Z 2 V o Z X Z l b i 5 7 R n J h Y 3 R p Z S w x N X 0 m c X V v d D s s J n F 1 b 3 Q 7 U 2 V j d G l v b j E v U G F w a W V y X 3 V u c G l 2 b 3 Q v R H J h Y W l 0 Y W J l b C B 2 b 2 9 y I G t v b G 9 t b W V u I G 9 w Z 2 V o Z X Z l b i 5 7 U m 9 1 d G V O c i 5 k d W I s M T Z 9 J n F 1 b 3 Q 7 L C Z x d W 9 0 O 1 N l Y 3 R p b 2 4 x L 1 B h c G l l c l 9 1 b n B p d m 9 0 L 0 R y Y W F p d G F i Z W w g d m 9 v c i B r b 2 x v b W 1 l b i B v c G d l a G V 2 Z W 4 u e 1 J v d X R l T n I u Z W I s M T d 9 J n F 1 b 3 Q 7 L C Z x d W 9 0 O 1 N l Y 3 R p b 2 4 x L 1 B h c G l l c l 9 1 b n B p d m 9 0 L 0 R y Y W F p d G F i Z W w g d m 9 v c i B r b 2 x v b W 1 l b i B v c G d l a G V 2 Z W 4 u e 1 Z v b H V t Z S w x O H 0 m c X V v d D s s J n F 1 b 3 Q 7 U 2 V j d G l v b j E v U G F w a W V y X 3 V u c G l 2 b 3 Q v R H J h Y W l 0 Y W J l b C B 2 b 2 9 y I G t v b G 9 t b W V u I G 9 w Z 2 V o Z X Z l b i 5 7 Q 2 F w Y W N p d G V p d F N 0 Y X R z L D E 5 f S Z x d W 9 0 O y w m c X V v d D t T Z W N 0 a W 9 u M S 9 Q Y X B p Z X J f d W 5 w a X Z v d C 9 E c m F h a X R h Y m V s I H Z v b 3 I g a 2 9 s b 2 1 t Z W 4 g b 3 B n Z W h l d m V u L n t L Z W 5 t Z X J r L D I w f S Z x d W 9 0 O y w m c X V v d D t T Z W N 0 a W 9 u M S 9 Q Y X B p Z X J f d W 5 w a X Z v d C 9 E c m F h a X R h Y m V s I H Z v b 3 I g a 2 9 s b 2 1 t Z W 4 g b 3 B n Z W h l d m V u L n t X Y W F y Z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Y X B p Z X J f d W 5 w a X Z v d C 9 E c m F h a X R h Y m V s I H Z v b 3 I g a 2 9 s b 2 1 t Z W 4 g b 3 B n Z W h l d m V u L n t C d X V y d C w w f S Z x d W 9 0 O y w m c X V v d D t T Z W N 0 a W 9 u M S 9 Q Y X B p Z X J f d W 5 w a X Z v d C 9 E c m F h a X R h Y m V s I H Z v b 3 I g a 2 9 s b 2 1 t Z W 4 g b 3 B n Z W h l d m V u L n t B Y W 5 0 Y W w s M X 0 m c X V v d D s s J n F 1 b 3 Q 7 U 2 V j d G l v b j E v U G F w a W V y X 3 V u c G l 2 b 3 Q v R H J h Y W l 0 Y W J l b C B 2 b 2 9 y I G t v b G 9 t b W V u I G 9 w Z 2 V o Z X Z l b i 5 7 R n J l c V d l Z W s s M n 0 m c X V v d D s s J n F 1 b 3 Q 7 U 2 V j d G l v b j E v U G F w a W V y X 3 V u c G l 2 b 3 Q v R H J h Y W l 0 Y W J l b C B 2 b 2 9 y I G t v b G 9 t b W V u I G 9 w Z 2 V o Z X Z l b i 5 7 U 3 R h Z H N k Z W V s L D N 9 J n F 1 b 3 Q 7 L C Z x d W 9 0 O 1 N l Y 3 R p b 2 4 x L 1 B h c G l l c l 9 1 b n B p d m 9 0 L 0 R y Y W F p d G F i Z W w g d m 9 v c i B r b 2 x v b W 1 l b i B v c G d l a G V 2 Z W 4 u e 0 F k c m V z I E N N U y w 0 f S Z x d W 9 0 O y w m c X V v d D t T Z W N 0 a W 9 u M S 9 Q Y X B p Z X J f d W 5 w a X Z v d C 9 E c m F h a X R h Y m V s I H Z v b 3 I g a 2 9 s b 2 1 t Z W 4 g b 3 B n Z W h l d m V u L n t 3 c G 8 s N X 0 m c X V v d D s s J n F 1 b 3 Q 7 U 2 V j d G l v b j E v U G F w a W V y X 3 V u c G l 2 b 3 Q v R H J h Y W l 0 Y W J l b C B 2 b 2 9 y I G t v b G 9 t b W V u I G 9 w Z 2 V o Z X Z l b i 5 7 d 3 B l L D Z 9 J n F 1 b 3 Q 7 L C Z x d W 9 0 O 1 N l Y 3 R p b 2 4 x L 1 B h c G l l c l 9 1 b n B p d m 9 0 L 0 R y Y W F p d G F i Z W w g d m 9 v c i B r b 2 x v b W 1 l b i B v c G d l a G V 2 Z W 4 u e 0 9 u Z X Z l b i w 3 f S Z x d W 9 0 O y w m c X V v d D t T Z W N 0 a W 9 u M S 9 Q Y X B p Z X J f d W 5 w a X Z v d C 9 E c m F h a X R h Y m V s I H Z v b 3 I g a 2 9 s b 2 1 t Z W 4 g b 3 B n Z W h l d m V u L n t F d m V u L D h 9 J n F 1 b 3 Q 7 L C Z x d W 9 0 O 1 N l Y 3 R p b 2 4 x L 1 B h c G l l c l 9 1 b n B p d m 9 0 L 0 R y Y W F p d G F i Z W w g d m 9 v c i B r b 2 x v b W 1 l b i B v c G d l a G V 2 Z W 4 u e 0 x v Y 0 N v Z G U s O X 0 m c X V v d D s s J n F 1 b 3 Q 7 U 2 V j d G l v b j E v U G F w a W V y X 3 V u c G l 2 b 3 Q v R H J h Y W l 0 Y W J l b C B 2 b 2 9 y I G t v b G 9 t b W V u I G 9 w Z 2 V o Z X Z l b i 5 7 T G 9 j Q 2 F w Y W N p d G V p d C w x M H 0 m c X V v d D s s J n F 1 b 3 Q 7 U 2 V j d G l v b j E v U G F w a W V y X 3 V u c G l 2 b 3 Q v R H J h Y W l 0 Y W J l b C B 2 b 2 9 y I G t v b G 9 t b W V u I G 9 w Z 2 V o Z X Z l b i 5 7 T G F 0 L D E x f S Z x d W 9 0 O y w m c X V v d D t T Z W N 0 a W 9 u M S 9 Q Y X B p Z X J f d W 5 w a X Z v d C 9 E c m F h a X R h Y m V s I H Z v b 3 I g a 2 9 s b 2 1 t Z W 4 g b 3 B n Z W h l d m V u L n t M b 2 5 n L D E y f S Z x d W 9 0 O y w m c X V v d D t T Z W N 0 a W 9 u M S 9 Q Y X B p Z X J f d W 5 w a X Z v d C 9 E c m F h a X R h Y m V s I H Z v b 3 I g a 2 9 s b 2 1 t Z W 4 g b 3 B n Z W h l d m V u L n t X a W p r L D E z f S Z x d W 9 0 O y w m c X V v d D t T Z W N 0 a W 9 u M S 9 Q Y X B p Z X J f d W 5 w a X Z v d C 9 E c m F h a X R h Y m V s I H Z v b 3 I g a 2 9 s b 2 1 t Z W 4 g b 3 B n Z W h l d m V u L n t H Z W J p Z W Q s M T R 9 J n F 1 b 3 Q 7 L C Z x d W 9 0 O 1 N l Y 3 R p b 2 4 x L 1 B h c G l l c l 9 1 b n B p d m 9 0 L 0 R y Y W F p d G F i Z W w g d m 9 v c i B r b 2 x v b W 1 l b i B v c G d l a G V 2 Z W 4 u e 0 Z y Y W N 0 a W U s M T V 9 J n F 1 b 3 Q 7 L C Z x d W 9 0 O 1 N l Y 3 R p b 2 4 x L 1 B h c G l l c l 9 1 b n B p d m 9 0 L 0 R y Y W F p d G F i Z W w g d m 9 v c i B r b 2 x v b W 1 l b i B v c G d l a G V 2 Z W 4 u e 1 J v d X R l T n I u Z H V i L D E 2 f S Z x d W 9 0 O y w m c X V v d D t T Z W N 0 a W 9 u M S 9 Q Y X B p Z X J f d W 5 w a X Z v d C 9 E c m F h a X R h Y m V s I H Z v b 3 I g a 2 9 s b 2 1 t Z W 4 g b 3 B n Z W h l d m V u L n t S b 3 V 0 Z U 5 y L m V i L D E 3 f S Z x d W 9 0 O y w m c X V v d D t T Z W N 0 a W 9 u M S 9 Q Y X B p Z X J f d W 5 w a X Z v d C 9 E c m F h a X R h Y m V s I H Z v b 3 I g a 2 9 s b 2 1 t Z W 4 g b 3 B n Z W h l d m V u L n t W b 2 x 1 b W U s M T h 9 J n F 1 b 3 Q 7 L C Z x d W 9 0 O 1 N l Y 3 R p b 2 4 x L 1 B h c G l l c l 9 1 b n B p d m 9 0 L 0 R y Y W F p d G F i Z W w g d m 9 v c i B r b 2 x v b W 1 l b i B v c G d l a G V 2 Z W 4 u e 0 N h c G F j a X R l a X R T d G F 0 c y w x O X 0 m c X V v d D s s J n F 1 b 3 Q 7 U 2 V j d G l v b j E v U G F w a W V y X 3 V u c G l 2 b 3 Q v R H J h Y W l 0 Y W J l b C B 2 b 2 9 y I G t v b G 9 t b W V u I G 9 w Z 2 V o Z X Z l b i 5 7 S 2 V u b W V y a y w y M H 0 m c X V v d D s s J n F 1 b 3 Q 7 U 2 V j d G l v b j E v U G F w a W V y X 3 V u c G l 2 b 3 Q v R H J h Y W l 0 Y W J l b C B 2 b 2 9 y I G t v b G 9 t b W V u I G 9 w Z 2 V o Z X Z l b i 5 7 V 2 F h c m R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w a W V y X 3 V u c G l 2 b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G l l c l 9 1 b n B p d m 9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G l l c l 9 1 b n B p d m 9 0 L 0 R y Y W F p d G F i Z W w l M j B 2 b 2 9 y J T I w a 2 9 s b 2 1 t Z W 4 l M j B v c G d l a G V 2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B p Z X J f d W 5 w a X Z v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G l l c l 9 1 b n B p d m 9 0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F z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a W V s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V 4 d G l l b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J s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1 O D F i Y W Y y Z S 0 5 N m E 3 L T Q y O T Y t Y W Z k N y 0 w Z W Y 1 Y j Q y Y j A w N T M i I C 8 + P E V u d H J 5 I F R 5 c G U 9 I k Z p b G x F c n J v c k N v d W 5 0 I i B W Y W x 1 Z T 0 i b D A i I C 8 + P E V u d H J 5 I F R 5 c G U 9 I k Z p b G x M Y X N 0 V X B k Y X R l Z C I g V m F s d W U 9 I m Q y M D I y L T A 1 L T A 2 V D A 5 O j Q 0 O j Q y L j Q 1 O D Q 3 M j R a I i A v P j x F b n R y e S B U e X B l P S J R d W V y e U d y b 3 V w S U Q i I F Z h b H V l P S J z O T F j N T d m N D A t M T E 3 N i 0 0 N z R j L T k 1 Z j c t Z j V h N T A 3 Z m N m M D B m I i A v P j x F b n R y e S B U e X B l P S J G a W x s Q 2 9 s d W 1 u V H l w Z X M i I F Z h b H V l P S J z Q m d Z R E F B Q U Z C U V l H Q m d B Q U J n T U d B d 1 l E Q m d N R 0 F 3 W U F B Q U F B Q m d N R 0 F 3 W U R C Z 0 1 H Q X d Z Q U F B Q U F B Q V l G Q l F V R 0 J n W U F B Q U F B Q l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h h d W Z m Z X V y c 2 9 t c 2 N o c m l q d m l u Z y Z x d W 9 0 O y w m c X V v d D t C d X V y d C Z x d W 9 0 O y w m c X V v d D t B Y W 5 0 Y W w m c X V v d D s s J n F 1 b 3 Q 7 Q 2 9 u d G F p b m V y M S Z x d W 9 0 O y w m c X V v d D t D b 2 5 0 Y W l u Z X I y J n F 1 b 3 Q 7 L C Z x d W 9 0 O 0 Z y Z X F X Z W V r T 3 J n J n F 1 b 3 Q 7 L C Z x d W 9 0 O 0 Z y Z X F X Z W V r J n F 1 b 3 Q 7 L C Z x d W 9 0 O 0 N s d X N 0 Z X J J Z C Z x d W 9 0 O y w m c X V v d D t T d G F k c 2 R l Z W w m c X V v d D s s J n F 1 b 3 Q 7 Q W R y Z X M g Q V B J J n F 1 b 3 Q 7 L C Z x d W 9 0 O 1 R 5 c G U g S W 5 6 Y W 1 l b G l u Z y Z x d W 9 0 O y w m c X V v d D t N d X R h d G l l J n F 1 b 3 Q 7 L C Z x d W 9 0 O 0 9 u Z X Z l b i Z x d W 9 0 O y w m c X V v d D t S b 3 V 0 Z U 5 y L j E m c X V v d D s s J n F 1 b 3 Q 7 T W F h b m R h Z y 4 x J n F 1 b 3 Q 7 L C Z x d W 9 0 O 1 J v d X R l T n I u M i Z x d W 9 0 O y w m c X V v d D t E a W 5 z Z G F n L j I m c X V v d D s s J n F 1 b 3 Q 7 U m 9 1 d G V O c i 4 z J n F 1 b 3 Q 7 L C Z x d W 9 0 O 1 d v Z W 5 z Z G F n L j M m c X V v d D s s J n F 1 b 3 Q 7 U m 9 1 d G V O c i 4 0 J n F 1 b 3 Q 7 L C Z x d W 9 0 O 0 R v b m R l c m R h Z y 4 0 J n F 1 b 3 Q 7 L C Z x d W 9 0 O 1 J v d X R l T n I u N S Z x d W 9 0 O y w m c X V v d D t W c m l q Z G F n L j U m c X V v d D s s J n F 1 b 3 Q 7 U m 9 1 d G V O c i 4 2 J n F 1 b 3 Q 7 L C Z x d W 9 0 O 1 p h d G V y Z G F n L j Y m c X V v d D s s J n F 1 b 3 Q 7 U m 9 1 d G V O c i 4 3 J n F 1 b 3 Q 7 L C Z x d W 9 0 O 1 p v b m R h Z y 4 3 J n F 1 b 3 Q 7 L C Z x d W 9 0 O 0 V 2 Z W 4 m c X V v d D s s J n F 1 b 3 Q 7 U m 9 1 d G V O c i 4 4 J n F 1 b 3 Q 7 L C Z x d W 9 0 O 0 1 h Y W 5 k Y W c u O C Z x d W 9 0 O y w m c X V v d D t S b 3 V 0 Z U 5 y L j k m c X V v d D s s J n F 1 b 3 Q 7 R G l u c 2 R h Z y 4 5 J n F 1 b 3 Q 7 L C Z x d W 9 0 O 1 J v d X R l T n I u M T A m c X V v d D s s J n F 1 b 3 Q 7 V 2 9 l b n N k Y W c u M T A m c X V v d D s s J n F 1 b 3 Q 7 U m 9 1 d G V O c i 4 x M S Z x d W 9 0 O y w m c X V v d D t E b 2 5 k Z X J k Y W c u M T E m c X V v d D s s J n F 1 b 3 Q 7 U m 9 1 d G V O c i 4 x M i Z x d W 9 0 O y w m c X V v d D t W c m l q Z G F n L j E y J n F 1 b 3 Q 7 L C Z x d W 9 0 O 1 J v d X R l T n I u M T M m c X V v d D s s J n F 1 b 3 Q 7 W m F 0 Z X J k Y W c u M T M m c X V v d D s s J n F 1 b 3 Q 7 U m 9 1 d G V O c i 4 x N C Z x d W 9 0 O y w m c X V v d D t a b 2 5 k Y W c u M T Q m c X V v d D s s J n F 1 b 3 Q 7 R X h 0 c m F J b m Z v J n F 1 b 3 Q 7 L C Z x d W 9 0 O 0 x v Y 0 N v Z G U m c X V v d D s s J n F 1 b 3 Q 7 T G 9 j Q 2 F w Y W N p d G V p d C Z x d W 9 0 O y w m c X V v d D t M Y X Q m c X V v d D s s J n F 1 b 3 Q 7 T G 9 u Z y Z x d W 9 0 O y w m c X V v d D t X a W p r J n F 1 b 3 Q 7 L C Z x d W 9 0 O 0 d l Y m l l Z C Z x d W 9 0 O y w m c X V v d D t G c m F j d G l l J n F 1 b 3 Q 7 L C Z x d W 9 0 O 1 p v b m R h Z y B E d U J l e i Z x d W 9 0 O y w m c X V v d D t a b 2 5 k Y W c g R W 5 r Q m V 6 J n F 1 b 3 Q 7 L C Z x d W 9 0 O 1 J v d X R l T n I u Z H V i J n F 1 b 3 Q 7 L C Z x d W 9 0 O 1 J v d X R l T n I u Z W I m c X V v d D s s J n F 1 b 3 Q 7 T G V k a W d p b m d l b l d l Z W s m c X V v d D s s J n F 1 b 3 Q 7 d 3 B v J n F 1 b 3 Q 7 L C Z x d W 9 0 O 3 d w Z S Z x d W 9 0 O y w m c X V v d D t 3 c G 9 f b 3 J n J n F 1 b 3 Q 7 L C Z x d W 9 0 O 3 d w Z V 9 v c m c m c X V v d D s s J n F 1 b 3 Q 7 Z F 9 3 c G 8 m c X V v d D s s J n F 1 b 3 Q 7 Q 2 x 1 c 3 R l c k J p a i Z x d W 9 0 O y w m c X V v d D t E Y X R 1 b W 9 w d m 9 l c i Z x d W 9 0 O y w m c X V v d D t Q Z W l s Z G F 0 d W 0 m c X V v d D t d I i A v P j x F b n R y e S B U e X B l P S J G a W x s Q 2 9 1 b n Q i I F Z h b H V l P S J s M z Q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h 0 a W V s L 1 R 5 c G U g Z 2 V 3 a W p 6 a W d k L n t D a G F 1 Z m Z l d X J z b 2 1 z Y 2 h y a W p 2 a W 5 n L D B 9 J n F 1 b 3 Q 7 L C Z x d W 9 0 O 1 N l Y 3 R p b 2 4 x L 1 R l e H R p Z W w v V H l w Z S B n Z X d p a n p p Z 2 Q u e 0 J 1 d X J 0 L D F 9 J n F 1 b 3 Q 7 L C Z x d W 9 0 O 1 N l Y 3 R p b 2 4 x L 1 R l e H R p Z W w v V H l w Z S B n Z X d p a n p p Z 2 Q u e 0 F h b n R h b C w y f S Z x d W 9 0 O y w m c X V v d D t T Z W N 0 a W 9 u M S 9 U Z X h 0 a W V s L 1 R 5 c G U g Z 2 V 3 a W p 6 a W d k L n t D b 2 5 0 Y W l u Z X I x L D N 9 J n F 1 b 3 Q 7 L C Z x d W 9 0 O 1 N l Y 3 R p b 2 4 x L 1 R l e H R p Z W w v V H l w Z S B n Z X d p a n p p Z 2 Q u e 0 N v b n R h a W 5 l c j I s N H 0 m c X V v d D s s J n F 1 b 3 Q 7 U 2 V j d G l v b j E v V G V 4 d G l l b C 9 U e X B l I G d l d 2 l q e m l n Z C 5 7 R n J l c V d l Z W t P c m c s N X 0 m c X V v d D s s J n F 1 b 3 Q 7 U 2 V j d G l v b j E v V G V 4 d G l l b C 9 U e X B l I G d l d 2 l q e m l n Z C 5 7 R n J l c V d l Z W s s N n 0 m c X V v d D s s J n F 1 b 3 Q 7 U 2 V j d G l v b j E v V G V 4 d G l l b C 9 U e X B l I G d l d 2 l q e m l n Z C 5 7 Q 2 x 1 c 3 R l c k l k L D d 9 J n F 1 b 3 Q 7 L C Z x d W 9 0 O 1 N l Y 3 R p b 2 4 x L 1 R l e H R p Z W w v V H l w Z S B n Z X d p a n p p Z 2 Q u e 1 N 0 Y W R z Z G V l b C w 4 f S Z x d W 9 0 O y w m c X V v d D t T Z W N 0 a W 9 u M S 9 U Z X h 0 a W V s L 1 R 5 c G U g Z 2 V 3 a W p 6 a W d k L n t B Z H J l c y B B U E k s O X 0 m c X V v d D s s J n F 1 b 3 Q 7 U 2 V j d G l v b j E v V G V 4 d G l l b C 9 U e X B l I G d l d 2 l q e m l n Z C 5 7 V H l w Z S B J b n p h b W V s a W 5 n L D E w f S Z x d W 9 0 O y w m c X V v d D t T Z W N 0 a W 9 u M S 9 U Z X h 0 a W V s L 1 R 5 c G U g Z 2 V 3 a W p 6 a W d k L n t N d X R h d G l l L D E x f S Z x d W 9 0 O y w m c X V v d D t T Z W N 0 a W 9 u M S 9 U Z X h 0 a W V s L 1 R 5 c G U g Z 2 V 3 a W p 6 a W d k L n t P b m V 2 Z W 4 s M T J 9 J n F 1 b 3 Q 7 L C Z x d W 9 0 O 1 N l Y 3 R p b 2 4 x L 1 R l e H R p Z W w v V H l w Z S B n Z X d p a n p p Z 2 Q u e 1 J v d X R l T n I u M S w x M 3 0 m c X V v d D s s J n F 1 b 3 Q 7 U 2 V j d G l v b j E v V G V 4 d G l l b C 9 U e X B l I G d l d 2 l q e m l n Z C 5 7 T W F h b m R h Z y 4 x L D E 0 f S Z x d W 9 0 O y w m c X V v d D t T Z W N 0 a W 9 u M S 9 U Z X h 0 a W V s L 1 R 5 c G U g Z 2 V 3 a W p 6 a W d k L n t S b 3 V 0 Z U 5 y L j I s M T V 9 J n F 1 b 3 Q 7 L C Z x d W 9 0 O 1 N l Y 3 R p b 2 4 x L 1 R l e H R p Z W w v V H l w Z S B n Z X d p a n p p Z 2 Q u e 0 R p b n N k Y W c u M i w x N n 0 m c X V v d D s s J n F 1 b 3 Q 7 U 2 V j d G l v b j E v V G V 4 d G l l b C 9 U e X B l I G d l d 2 l q e m l n Z C 5 7 U m 9 1 d G V O c i 4 z L D E 3 f S Z x d W 9 0 O y w m c X V v d D t T Z W N 0 a W 9 u M S 9 U Z X h 0 a W V s L 1 R 5 c G U g Z 2 V 3 a W p 6 a W d k L n t X b 2 V u c 2 R h Z y 4 z L D E 4 f S Z x d W 9 0 O y w m c X V v d D t T Z W N 0 a W 9 u M S 9 U Z X h 0 a W V s L 1 R 5 c G U g Z 2 V 3 a W p 6 a W d k L n t S b 3 V 0 Z U 5 y L j Q s M T l 9 J n F 1 b 3 Q 7 L C Z x d W 9 0 O 1 N l Y 3 R p b 2 4 x L 1 R l e H R p Z W w v V H l w Z S B n Z X d p a n p p Z 2 Q u e 0 R v b m R l c m R h Z y 4 0 L D I w f S Z x d W 9 0 O y w m c X V v d D t T Z W N 0 a W 9 u M S 9 U Z X h 0 a W V s L 1 R 5 c G U g Z 2 V 3 a W p 6 a W d k L n t S b 3 V 0 Z U 5 y L j U s M j F 9 J n F 1 b 3 Q 7 L C Z x d W 9 0 O 1 N l Y 3 R p b 2 4 x L 1 R l e H R p Z W w v V H l w Z S B n Z X d p a n p p Z 2 Q u e 1 Z y a W p k Y W c u N S w y M n 0 m c X V v d D s s J n F 1 b 3 Q 7 U 2 V j d G l v b j E v V G V 4 d G l l b C 9 U e X B l I G d l d 2 l q e m l n Z C 5 7 U m 9 1 d G V O c i 4 2 L D I z f S Z x d W 9 0 O y w m c X V v d D t T Z W N 0 a W 9 u M S 9 U Z X h 0 a W V s L 1 R 5 c G U g Z 2 V 3 a W p 6 a W d k L n t a Y X R l c m R h Z y 4 2 L D I 0 f S Z x d W 9 0 O y w m c X V v d D t T Z W N 0 a W 9 u M S 9 U Z X h 0 a W V s L 1 R 5 c G U g Z 2 V 3 a W p 6 a W d k L n t S b 3 V 0 Z U 5 y L j c s M j V 9 J n F 1 b 3 Q 7 L C Z x d W 9 0 O 1 N l Y 3 R p b 2 4 x L 1 R l e H R p Z W w v V H l w Z S B n Z X d p a n p p Z 2 Q u e 1 p v b m R h Z y 4 3 L D I 2 f S Z x d W 9 0 O y w m c X V v d D t T Z W N 0 a W 9 u M S 9 U Z X h 0 a W V s L 1 R 5 c G U g Z 2 V 3 a W p 6 a W d k L n t F d m V u L D I 3 f S Z x d W 9 0 O y w m c X V v d D t T Z W N 0 a W 9 u M S 9 U Z X h 0 a W V s L 1 R 5 c G U g Z 2 V 3 a W p 6 a W d k L n t S b 3 V 0 Z U 5 y L j g s M j h 9 J n F 1 b 3 Q 7 L C Z x d W 9 0 O 1 N l Y 3 R p b 2 4 x L 1 R l e H R p Z W w v V H l w Z S B n Z X d p a n p p Z 2 Q u e 0 1 h Y W 5 k Y W c u O C w y O X 0 m c X V v d D s s J n F 1 b 3 Q 7 U 2 V j d G l v b j E v V G V 4 d G l l b C 9 U e X B l I G d l d 2 l q e m l n Z C 5 7 U m 9 1 d G V O c i 4 5 L D M w f S Z x d W 9 0 O y w m c X V v d D t T Z W N 0 a W 9 u M S 9 U Z X h 0 a W V s L 1 R 5 c G U g Z 2 V 3 a W p 6 a W d k L n t E a W 5 z Z G F n L j k s M z F 9 J n F 1 b 3 Q 7 L C Z x d W 9 0 O 1 N l Y 3 R p b 2 4 x L 1 R l e H R p Z W w v V H l w Z S B n Z X d p a n p p Z 2 Q u e 1 J v d X R l T n I u M T A s M z J 9 J n F 1 b 3 Q 7 L C Z x d W 9 0 O 1 N l Y 3 R p b 2 4 x L 1 R l e H R p Z W w v V H l w Z S B n Z X d p a n p p Z 2 Q u e 1 d v Z W 5 z Z G F n L j E w L D M z f S Z x d W 9 0 O y w m c X V v d D t T Z W N 0 a W 9 u M S 9 U Z X h 0 a W V s L 1 R 5 c G U g Z 2 V 3 a W p 6 a W d k L n t S b 3 V 0 Z U 5 y L j E x L D M 0 f S Z x d W 9 0 O y w m c X V v d D t T Z W N 0 a W 9 u M S 9 U Z X h 0 a W V s L 1 R 5 c G U g Z 2 V 3 a W p 6 a W d k L n t E b 2 5 k Z X J k Y W c u M T E s M z V 9 J n F 1 b 3 Q 7 L C Z x d W 9 0 O 1 N l Y 3 R p b 2 4 x L 1 R l e H R p Z W w v V H l w Z S B n Z X d p a n p p Z 2 Q u e 1 J v d X R l T n I u M T I s M z Z 9 J n F 1 b 3 Q 7 L C Z x d W 9 0 O 1 N l Y 3 R p b 2 4 x L 1 R l e H R p Z W w v V H l w Z S B n Z X d p a n p p Z 2 Q u e 1 Z y a W p k Y W c u M T I s M z d 9 J n F 1 b 3 Q 7 L C Z x d W 9 0 O 1 N l Y 3 R p b 2 4 x L 1 R l e H R p Z W w v V H l w Z S B n Z X d p a n p p Z 2 Q u e 1 J v d X R l T n I u M T M s M z h 9 J n F 1 b 3 Q 7 L C Z x d W 9 0 O 1 N l Y 3 R p b 2 4 x L 1 R l e H R p Z W w v V H l w Z S B n Z X d p a n p p Z 2 Q u e 1 p h d G V y Z G F n L j E z L D M 5 f S Z x d W 9 0 O y w m c X V v d D t T Z W N 0 a W 9 u M S 9 U Z X h 0 a W V s L 1 R 5 c G U g Z 2 V 3 a W p 6 a W d k L n t S b 3 V 0 Z U 5 y L j E 0 L D Q w f S Z x d W 9 0 O y w m c X V v d D t T Z W N 0 a W 9 u M S 9 U Z X h 0 a W V s L 1 R 5 c G U g Z 2 V 3 a W p 6 a W d k L n t a b 2 5 k Y W c u M T Q s N D F 9 J n F 1 b 3 Q 7 L C Z x d W 9 0 O 1 N l Y 3 R p b 2 4 x L 1 R l e H R p Z W w v V H l w Z S B n Z X d p a n p p Z 2 Q u e 0 V 4 d H J h S W 5 m b y w 0 M n 0 m c X V v d D s s J n F 1 b 3 Q 7 U 2 V j d G l v b j E v V G V 4 d G l l b C 9 U e X B l I G d l d 2 l q e m l n Z C 5 7 T G 9 j Q 2 9 k Z S w 0 M 3 0 m c X V v d D s s J n F 1 b 3 Q 7 U 2 V j d G l v b j E v V G V 4 d G l l b C 9 U e X B l I G d l d 2 l q e m l n Z C 5 7 T G 9 j Q 2 F w Y W N p d G V p d C w 0 N H 0 m c X V v d D s s J n F 1 b 3 Q 7 U 2 V j d G l v b j E v V G V 4 d G l l b C 9 U e X B l I G d l d 2 l q e m l n Z C 5 7 T G F 0 L D Q 1 f S Z x d W 9 0 O y w m c X V v d D t T Z W N 0 a W 9 u M S 9 U Z X h 0 a W V s L 1 R 5 c G U g Z 2 V 3 a W p 6 a W d k L n t M b 2 5 n L D Q 2 f S Z x d W 9 0 O y w m c X V v d D t T Z W N 0 a W 9 u M S 9 U Z X h 0 a W V s L 1 R 5 c G U g Z 2 V 3 a W p 6 a W d k L n t X a W p r L D Q 3 f S Z x d W 9 0 O y w m c X V v d D t T Z W N 0 a W 9 u M S 9 U Z X h 0 a W V s L 1 R 5 c G U g Z 2 V 3 a W p 6 a W d k L n t H Z W J p Z W Q s N D h 9 J n F 1 b 3 Q 7 L C Z x d W 9 0 O 1 N l Y 3 R p b 2 4 x L 1 R l e H R p Z W w v V H l w Z S B n Z X d p a n p p Z 2 Q u e 0 Z y Y W N 0 a W U s N D l 9 J n F 1 b 3 Q 7 L C Z x d W 9 0 O 1 N l Y 3 R p b 2 4 x L 1 R l e H R p Z W w v V H l w Z S B n Z X d p a n p p Z 2 Q u e 1 p v b m R h Z y B E d U J l e i w 1 M H 0 m c X V v d D s s J n F 1 b 3 Q 7 U 2 V j d G l v b j E v V G V 4 d G l l b C 9 U e X B l I G d l d 2 l q e m l n Z C 5 7 W m 9 u Z G F n I E V u a 0 J l e i w 1 M X 0 m c X V v d D s s J n F 1 b 3 Q 7 U 2 V j d G l v b j E v V G V 4 d G l l b C 9 U e X B l I G d l d 2 l q e m l n Z C 5 7 U m 9 1 d G V O c i 5 k d W I s N T J 9 J n F 1 b 3 Q 7 L C Z x d W 9 0 O 1 N l Y 3 R p b 2 4 x L 1 R l e H R p Z W w v V H l w Z S B n Z X d p a n p p Z 2 Q u e 1 J v d X R l T n I u Z W I s N T N 9 J n F 1 b 3 Q 7 L C Z x d W 9 0 O 1 N l Y 3 R p b 2 4 x L 1 R l e H R p Z W w v V H l w Z S B n Z X d p a n p p Z 2 Q u e 0 x l Z G l n a W 5 n Z W 5 X Z W V r L D U 3 f S Z x d W 9 0 O y w m c X V v d D t T Z W N 0 a W 9 u M S 9 U Z X h 0 a W V s L 0 Z y Y W N 0 a W V f V G V 4 d G l l b F 9 U Y W J s Z S 5 7 d 3 B v L D U 4 f S Z x d W 9 0 O y w m c X V v d D t T Z W N 0 a W 9 u M S 9 U Z X h 0 a W V s L 0 Z y Y W N 0 a W V f V G V 4 d G l l b F 9 U Y W J s Z S 5 7 d 3 B l L D U 5 f S Z x d W 9 0 O y w m c X V v d D t T Z W N 0 a W 9 u M S 9 U Z X h 0 a W V s L 0 Z y Y W N 0 a W V f V G V 4 d G l l b F 9 U Y W J s Z S 5 7 d 3 B v X 2 9 y Z y w 2 M H 0 m c X V v d D s s J n F 1 b 3 Q 7 U 2 V j d G l v b j E v V G V 4 d G l l b C 9 G c m F j d G l l X 1 R l e H R p Z W x f V G F i b G U u e 3 d w Z V 9 v c m c s N j F 9 J n F 1 b 3 Q 7 L C Z x d W 9 0 O 1 N l Y 3 R p b 2 4 x L 1 R l e H R p Z W w v R n J h Y 3 R p Z V 9 U Z X h 0 a W V s X 1 R h Y m x l L n t k X 3 d w b y w 2 M n 0 m c X V v d D s s J n F 1 b 3 Q 7 U 2 V j d G l v b j E v V G V 4 d G l l b C 9 G c m F j d G l l X 1 R l e H R p Z W x f V G F i b G U u e 0 N s d X N 0 Z X J C a W o s N j N 9 J n F 1 b 3 Q 7 L C Z x d W 9 0 O 1 N l Y 3 R p b 2 4 x L 1 R l e H R p Z W w v R n J h Y 3 R p Z V 9 U Z X h 0 a W V s X 1 R h Y m x l L n t E Y X R 1 b W 9 w d m 9 l c i w 2 N H 0 m c X V v d D s s J n F 1 b 3 Q 7 U 2 V j d G l v b j E v V G V 4 d G l l b C 9 0 d m s g U G V p b G R h d H V t L n t Q Z W l s Z G F 0 d W 0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9 U Z X h 0 a W V s L 1 R 5 c G U g Z 2 V 3 a W p 6 a W d k L n t D a G F 1 Z m Z l d X J z b 2 1 z Y 2 h y a W p 2 a W 5 n L D B 9 J n F 1 b 3 Q 7 L C Z x d W 9 0 O 1 N l Y 3 R p b 2 4 x L 1 R l e H R p Z W w v V H l w Z S B n Z X d p a n p p Z 2 Q u e 0 J 1 d X J 0 L D F 9 J n F 1 b 3 Q 7 L C Z x d W 9 0 O 1 N l Y 3 R p b 2 4 x L 1 R l e H R p Z W w v V H l w Z S B n Z X d p a n p p Z 2 Q u e 0 F h b n R h b C w y f S Z x d W 9 0 O y w m c X V v d D t T Z W N 0 a W 9 u M S 9 U Z X h 0 a W V s L 1 R 5 c G U g Z 2 V 3 a W p 6 a W d k L n t D b 2 5 0 Y W l u Z X I x L D N 9 J n F 1 b 3 Q 7 L C Z x d W 9 0 O 1 N l Y 3 R p b 2 4 x L 1 R l e H R p Z W w v V H l w Z S B n Z X d p a n p p Z 2 Q u e 0 N v b n R h a W 5 l c j I s N H 0 m c X V v d D s s J n F 1 b 3 Q 7 U 2 V j d G l v b j E v V G V 4 d G l l b C 9 U e X B l I G d l d 2 l q e m l n Z C 5 7 R n J l c V d l Z W t P c m c s N X 0 m c X V v d D s s J n F 1 b 3 Q 7 U 2 V j d G l v b j E v V G V 4 d G l l b C 9 U e X B l I G d l d 2 l q e m l n Z C 5 7 R n J l c V d l Z W s s N n 0 m c X V v d D s s J n F 1 b 3 Q 7 U 2 V j d G l v b j E v V G V 4 d G l l b C 9 U e X B l I G d l d 2 l q e m l n Z C 5 7 Q 2 x 1 c 3 R l c k l k L D d 9 J n F 1 b 3 Q 7 L C Z x d W 9 0 O 1 N l Y 3 R p b 2 4 x L 1 R l e H R p Z W w v V H l w Z S B n Z X d p a n p p Z 2 Q u e 1 N 0 Y W R z Z G V l b C w 4 f S Z x d W 9 0 O y w m c X V v d D t T Z W N 0 a W 9 u M S 9 U Z X h 0 a W V s L 1 R 5 c G U g Z 2 V 3 a W p 6 a W d k L n t B Z H J l c y B B U E k s O X 0 m c X V v d D s s J n F 1 b 3 Q 7 U 2 V j d G l v b j E v V G V 4 d G l l b C 9 U e X B l I G d l d 2 l q e m l n Z C 5 7 V H l w Z S B J b n p h b W V s a W 5 n L D E w f S Z x d W 9 0 O y w m c X V v d D t T Z W N 0 a W 9 u M S 9 U Z X h 0 a W V s L 1 R 5 c G U g Z 2 V 3 a W p 6 a W d k L n t N d X R h d G l l L D E x f S Z x d W 9 0 O y w m c X V v d D t T Z W N 0 a W 9 u M S 9 U Z X h 0 a W V s L 1 R 5 c G U g Z 2 V 3 a W p 6 a W d k L n t P b m V 2 Z W 4 s M T J 9 J n F 1 b 3 Q 7 L C Z x d W 9 0 O 1 N l Y 3 R p b 2 4 x L 1 R l e H R p Z W w v V H l w Z S B n Z X d p a n p p Z 2 Q u e 1 J v d X R l T n I u M S w x M 3 0 m c X V v d D s s J n F 1 b 3 Q 7 U 2 V j d G l v b j E v V G V 4 d G l l b C 9 U e X B l I G d l d 2 l q e m l n Z C 5 7 T W F h b m R h Z y 4 x L D E 0 f S Z x d W 9 0 O y w m c X V v d D t T Z W N 0 a W 9 u M S 9 U Z X h 0 a W V s L 1 R 5 c G U g Z 2 V 3 a W p 6 a W d k L n t S b 3 V 0 Z U 5 y L j I s M T V 9 J n F 1 b 3 Q 7 L C Z x d W 9 0 O 1 N l Y 3 R p b 2 4 x L 1 R l e H R p Z W w v V H l w Z S B n Z X d p a n p p Z 2 Q u e 0 R p b n N k Y W c u M i w x N n 0 m c X V v d D s s J n F 1 b 3 Q 7 U 2 V j d G l v b j E v V G V 4 d G l l b C 9 U e X B l I G d l d 2 l q e m l n Z C 5 7 U m 9 1 d G V O c i 4 z L D E 3 f S Z x d W 9 0 O y w m c X V v d D t T Z W N 0 a W 9 u M S 9 U Z X h 0 a W V s L 1 R 5 c G U g Z 2 V 3 a W p 6 a W d k L n t X b 2 V u c 2 R h Z y 4 z L D E 4 f S Z x d W 9 0 O y w m c X V v d D t T Z W N 0 a W 9 u M S 9 U Z X h 0 a W V s L 1 R 5 c G U g Z 2 V 3 a W p 6 a W d k L n t S b 3 V 0 Z U 5 y L j Q s M T l 9 J n F 1 b 3 Q 7 L C Z x d W 9 0 O 1 N l Y 3 R p b 2 4 x L 1 R l e H R p Z W w v V H l w Z S B n Z X d p a n p p Z 2 Q u e 0 R v b m R l c m R h Z y 4 0 L D I w f S Z x d W 9 0 O y w m c X V v d D t T Z W N 0 a W 9 u M S 9 U Z X h 0 a W V s L 1 R 5 c G U g Z 2 V 3 a W p 6 a W d k L n t S b 3 V 0 Z U 5 y L j U s M j F 9 J n F 1 b 3 Q 7 L C Z x d W 9 0 O 1 N l Y 3 R p b 2 4 x L 1 R l e H R p Z W w v V H l w Z S B n Z X d p a n p p Z 2 Q u e 1 Z y a W p k Y W c u N S w y M n 0 m c X V v d D s s J n F 1 b 3 Q 7 U 2 V j d G l v b j E v V G V 4 d G l l b C 9 U e X B l I G d l d 2 l q e m l n Z C 5 7 U m 9 1 d G V O c i 4 2 L D I z f S Z x d W 9 0 O y w m c X V v d D t T Z W N 0 a W 9 u M S 9 U Z X h 0 a W V s L 1 R 5 c G U g Z 2 V 3 a W p 6 a W d k L n t a Y X R l c m R h Z y 4 2 L D I 0 f S Z x d W 9 0 O y w m c X V v d D t T Z W N 0 a W 9 u M S 9 U Z X h 0 a W V s L 1 R 5 c G U g Z 2 V 3 a W p 6 a W d k L n t S b 3 V 0 Z U 5 y L j c s M j V 9 J n F 1 b 3 Q 7 L C Z x d W 9 0 O 1 N l Y 3 R p b 2 4 x L 1 R l e H R p Z W w v V H l w Z S B n Z X d p a n p p Z 2 Q u e 1 p v b m R h Z y 4 3 L D I 2 f S Z x d W 9 0 O y w m c X V v d D t T Z W N 0 a W 9 u M S 9 U Z X h 0 a W V s L 1 R 5 c G U g Z 2 V 3 a W p 6 a W d k L n t F d m V u L D I 3 f S Z x d W 9 0 O y w m c X V v d D t T Z W N 0 a W 9 u M S 9 U Z X h 0 a W V s L 1 R 5 c G U g Z 2 V 3 a W p 6 a W d k L n t S b 3 V 0 Z U 5 y L j g s M j h 9 J n F 1 b 3 Q 7 L C Z x d W 9 0 O 1 N l Y 3 R p b 2 4 x L 1 R l e H R p Z W w v V H l w Z S B n Z X d p a n p p Z 2 Q u e 0 1 h Y W 5 k Y W c u O C w y O X 0 m c X V v d D s s J n F 1 b 3 Q 7 U 2 V j d G l v b j E v V G V 4 d G l l b C 9 U e X B l I G d l d 2 l q e m l n Z C 5 7 U m 9 1 d G V O c i 4 5 L D M w f S Z x d W 9 0 O y w m c X V v d D t T Z W N 0 a W 9 u M S 9 U Z X h 0 a W V s L 1 R 5 c G U g Z 2 V 3 a W p 6 a W d k L n t E a W 5 z Z G F n L j k s M z F 9 J n F 1 b 3 Q 7 L C Z x d W 9 0 O 1 N l Y 3 R p b 2 4 x L 1 R l e H R p Z W w v V H l w Z S B n Z X d p a n p p Z 2 Q u e 1 J v d X R l T n I u M T A s M z J 9 J n F 1 b 3 Q 7 L C Z x d W 9 0 O 1 N l Y 3 R p b 2 4 x L 1 R l e H R p Z W w v V H l w Z S B n Z X d p a n p p Z 2 Q u e 1 d v Z W 5 z Z G F n L j E w L D M z f S Z x d W 9 0 O y w m c X V v d D t T Z W N 0 a W 9 u M S 9 U Z X h 0 a W V s L 1 R 5 c G U g Z 2 V 3 a W p 6 a W d k L n t S b 3 V 0 Z U 5 y L j E x L D M 0 f S Z x d W 9 0 O y w m c X V v d D t T Z W N 0 a W 9 u M S 9 U Z X h 0 a W V s L 1 R 5 c G U g Z 2 V 3 a W p 6 a W d k L n t E b 2 5 k Z X J k Y W c u M T E s M z V 9 J n F 1 b 3 Q 7 L C Z x d W 9 0 O 1 N l Y 3 R p b 2 4 x L 1 R l e H R p Z W w v V H l w Z S B n Z X d p a n p p Z 2 Q u e 1 J v d X R l T n I u M T I s M z Z 9 J n F 1 b 3 Q 7 L C Z x d W 9 0 O 1 N l Y 3 R p b 2 4 x L 1 R l e H R p Z W w v V H l w Z S B n Z X d p a n p p Z 2 Q u e 1 Z y a W p k Y W c u M T I s M z d 9 J n F 1 b 3 Q 7 L C Z x d W 9 0 O 1 N l Y 3 R p b 2 4 x L 1 R l e H R p Z W w v V H l w Z S B n Z X d p a n p p Z 2 Q u e 1 J v d X R l T n I u M T M s M z h 9 J n F 1 b 3 Q 7 L C Z x d W 9 0 O 1 N l Y 3 R p b 2 4 x L 1 R l e H R p Z W w v V H l w Z S B n Z X d p a n p p Z 2 Q u e 1 p h d G V y Z G F n L j E z L D M 5 f S Z x d W 9 0 O y w m c X V v d D t T Z W N 0 a W 9 u M S 9 U Z X h 0 a W V s L 1 R 5 c G U g Z 2 V 3 a W p 6 a W d k L n t S b 3 V 0 Z U 5 y L j E 0 L D Q w f S Z x d W 9 0 O y w m c X V v d D t T Z W N 0 a W 9 u M S 9 U Z X h 0 a W V s L 1 R 5 c G U g Z 2 V 3 a W p 6 a W d k L n t a b 2 5 k Y W c u M T Q s N D F 9 J n F 1 b 3 Q 7 L C Z x d W 9 0 O 1 N l Y 3 R p b 2 4 x L 1 R l e H R p Z W w v V H l w Z S B n Z X d p a n p p Z 2 Q u e 0 V 4 d H J h S W 5 m b y w 0 M n 0 m c X V v d D s s J n F 1 b 3 Q 7 U 2 V j d G l v b j E v V G V 4 d G l l b C 9 U e X B l I G d l d 2 l q e m l n Z C 5 7 T G 9 j Q 2 9 k Z S w 0 M 3 0 m c X V v d D s s J n F 1 b 3 Q 7 U 2 V j d G l v b j E v V G V 4 d G l l b C 9 U e X B l I G d l d 2 l q e m l n Z C 5 7 T G 9 j Q 2 F w Y W N p d G V p d C w 0 N H 0 m c X V v d D s s J n F 1 b 3 Q 7 U 2 V j d G l v b j E v V G V 4 d G l l b C 9 U e X B l I G d l d 2 l q e m l n Z C 5 7 T G F 0 L D Q 1 f S Z x d W 9 0 O y w m c X V v d D t T Z W N 0 a W 9 u M S 9 U Z X h 0 a W V s L 1 R 5 c G U g Z 2 V 3 a W p 6 a W d k L n t M b 2 5 n L D Q 2 f S Z x d W 9 0 O y w m c X V v d D t T Z W N 0 a W 9 u M S 9 U Z X h 0 a W V s L 1 R 5 c G U g Z 2 V 3 a W p 6 a W d k L n t X a W p r L D Q 3 f S Z x d W 9 0 O y w m c X V v d D t T Z W N 0 a W 9 u M S 9 U Z X h 0 a W V s L 1 R 5 c G U g Z 2 V 3 a W p 6 a W d k L n t H Z W J p Z W Q s N D h 9 J n F 1 b 3 Q 7 L C Z x d W 9 0 O 1 N l Y 3 R p b 2 4 x L 1 R l e H R p Z W w v V H l w Z S B n Z X d p a n p p Z 2 Q u e 0 Z y Y W N 0 a W U s N D l 9 J n F 1 b 3 Q 7 L C Z x d W 9 0 O 1 N l Y 3 R p b 2 4 x L 1 R l e H R p Z W w v V H l w Z S B n Z X d p a n p p Z 2 Q u e 1 p v b m R h Z y B E d U J l e i w 1 M H 0 m c X V v d D s s J n F 1 b 3 Q 7 U 2 V j d G l v b j E v V G V 4 d G l l b C 9 U e X B l I G d l d 2 l q e m l n Z C 5 7 W m 9 u Z G F n I E V u a 0 J l e i w 1 M X 0 m c X V v d D s s J n F 1 b 3 Q 7 U 2 V j d G l v b j E v V G V 4 d G l l b C 9 U e X B l I G d l d 2 l q e m l n Z C 5 7 U m 9 1 d G V O c i 5 k d W I s N T J 9 J n F 1 b 3 Q 7 L C Z x d W 9 0 O 1 N l Y 3 R p b 2 4 x L 1 R l e H R p Z W w v V H l w Z S B n Z X d p a n p p Z 2 Q u e 1 J v d X R l T n I u Z W I s N T N 9 J n F 1 b 3 Q 7 L C Z x d W 9 0 O 1 N l Y 3 R p b 2 4 x L 1 R l e H R p Z W w v V H l w Z S B n Z X d p a n p p Z 2 Q u e 0 x l Z G l n a W 5 n Z W 5 X Z W V r L D U 3 f S Z x d W 9 0 O y w m c X V v d D t T Z W N 0 a W 9 u M S 9 U Z X h 0 a W V s L 0 Z y Y W N 0 a W V f V G V 4 d G l l b F 9 U Y W J s Z S 5 7 d 3 B v L D U 4 f S Z x d W 9 0 O y w m c X V v d D t T Z W N 0 a W 9 u M S 9 U Z X h 0 a W V s L 0 Z y Y W N 0 a W V f V G V 4 d G l l b F 9 U Y W J s Z S 5 7 d 3 B l L D U 5 f S Z x d W 9 0 O y w m c X V v d D t T Z W N 0 a W 9 u M S 9 U Z X h 0 a W V s L 0 Z y Y W N 0 a W V f V G V 4 d G l l b F 9 U Y W J s Z S 5 7 d 3 B v X 2 9 y Z y w 2 M H 0 m c X V v d D s s J n F 1 b 3 Q 7 U 2 V j d G l v b j E v V G V 4 d G l l b C 9 G c m F j d G l l X 1 R l e H R p Z W x f V G F i b G U u e 3 d w Z V 9 v c m c s N j F 9 J n F 1 b 3 Q 7 L C Z x d W 9 0 O 1 N l Y 3 R p b 2 4 x L 1 R l e H R p Z W w v R n J h Y 3 R p Z V 9 U Z X h 0 a W V s X 1 R h Y m x l L n t k X 3 d w b y w 2 M n 0 m c X V v d D s s J n F 1 b 3 Q 7 U 2 V j d G l v b j E v V G V 4 d G l l b C 9 G c m F j d G l l X 1 R l e H R p Z W x f V G F i b G U u e 0 N s d X N 0 Z X J C a W o s N j N 9 J n F 1 b 3 Q 7 L C Z x d W 9 0 O 1 N l Y 3 R p b 2 4 x L 1 R l e H R p Z W w v R n J h Y 3 R p Z V 9 U Z X h 0 a W V s X 1 R h Y m x l L n t E Y X R 1 b W 9 w d m 9 l c i w 2 N H 0 m c X V v d D s s J n F 1 b 3 Q 7 U 2 V j d G l v b j E v V G V 4 d G l l b C 9 0 d m s g U G V p b G R h d H V t L n t Q Z W l s Z G F 0 d W 0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h 0 a W V s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h 0 a W V s L 0 Z y Y W N 0 a W V f V G V 4 d G l l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e H R p Z W w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e H R p Z W w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h c y 9 0 d m s l M j B w Z W l s Z G F 0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B p Z X I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v d H Z r J T I w c G V p b G R h d H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4 d G l l b C 9 0 d m s l M j B Q Z W l s Z G F 0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F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B p Z X I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H c t Z 2 x h c z w v S X R l b V B h d G g + P C 9 J d G V t T G 9 j Y X R p b 2 4 + P F N 0 Y W J s Z U V u d H J p Z X M + P E V u d H J 5 I F R 5 c G U 9 I l F 1 Z X J 5 R 3 J v d X B J R C I g V m F s d W U 9 I n M 4 M m I z N G M 5 N i 0 3 M D Y 3 L T Q y O T g t Y j k x O C 1 l N G M y M D A y N z E y M 2 Q i I C 8 + P E V u d H J 5 I F R 5 c G U 9 I k 5 h d m l n Y X R p b 2 5 T d G V w T m F t Z S I g V m F s d W U 9 I n N O Y X Z p Z 2 F 0 a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D F U M T A 6 N T g 6 N D Q u N z U 2 N z Y w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l Z H c t Z 2 x h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d y 1 n b G F z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3 L W d s Y X M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Y X N f d W 5 w a X Z v d D w v S X R l b V B h d G g + P C 9 J d G V t T G 9 j Y X R p b 2 4 + P F N 0 Y W J s Z U V u d H J p Z X M + P E V u d H J 5 I F R 5 c G U 9 I k 5 h d m l n Y X R p b 2 5 T d G V w T m F t Z S I g V m F s d W U 9 I n N O Y X Z p Z 2 F 0 a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C d X V y d C Z x d W 9 0 O y w m c X V v d D t B Y W 5 0 Y W w m c X V v d D s s J n F 1 b 3 Q 7 R n J l c V d l Z W s m c X V v d D s s J n F 1 b 3 Q 7 Q 2 x 1 c 3 R l c k l k J n F 1 b 3 Q 7 L C Z x d W 9 0 O 1 N 0 Y W R z Z G V l b C Z x d W 9 0 O y w m c X V v d D t B Z H J l c y B D T V M m c X V v d D s s J n F 1 b 3 Q 7 V 2 V l a 3 B h d H J v b 2 4 g T 2 4 x J n F 1 b 3 Q 7 L C Z x d W 9 0 O 1 d l Z W t w Y X R y b 2 9 u I E V 2 M S Z x d W 9 0 O y w m c X V v d D t X Z W V r c G F 0 c m 9 v b i B P b j I m c X V v d D s s J n F 1 b 3 Q 7 V 2 V l a 3 B h d H J v b 2 4 g R X Y y J n F 1 b 3 Q 7 L C Z x d W 9 0 O 1 J v d X R l d 2 V l a y 4 x J n F 1 b 3 Q 7 L C Z x d W 9 0 O 1 J v d X R l d 2 V l a y 4 y J n F 1 b 3 Q 7 L C Z x d W 9 0 O 1 J v d X R l d 2 V l a y 4 z J n F 1 b 3 Q 7 L C Z x d W 9 0 O 1 J v d X R l d 2 V l a y 4 0 J n F 1 b 3 Q 7 L C Z x d W 9 0 O 0 x v Y 0 N v Z G U m c X V v d D s s J n F 1 b 3 Q 7 T G 9 j Q 2 F w Y W N p d G V p d C Z x d W 9 0 O y w m c X V v d D t M b 2 5 n J n F 1 b 3 Q 7 L C Z x d W 9 0 O 0 x h d C Z x d W 9 0 O y w m c X V v d D t H Z W J p Z W Q m c X V v d D s s J n F 1 b 3 Q 7 V 2 l q a y Z x d W 9 0 O y w m c X V v d D t G c m F j d G l l J n F 1 b 3 Q 7 L C Z x d W 9 0 O 0 x l Z G l n a W 5 n Z W 5 X Z W V r J n F 1 b 3 Q 7 L C Z x d W 9 0 O 0 R h d H V t b 3 B 2 b 2 V y J n F 1 b 3 Q 7 L C Z x d W 9 0 O 0 R h Z y Z x d W 9 0 O y w m c X V v d D t X Z X J r Z G F n J n F 1 b 3 Q 7 L C Z x d W 9 0 O 1 J v d X R l J n F 1 b 3 Q 7 L C Z x d W 9 0 O 1 d l c m t k Y W d O Y W F t J n F 1 b 3 Q 7 X S I g L z 4 8 R W 5 0 c n k g V H l w Z T 0 i R m l s b E N v b H V t b l R 5 c G V z I i B W Y W x 1 Z T 0 i c 0 F B V U F B Q U F B Q U F B Q U F B Q U F B Q U F B Q U F B Q U F B Q U F B Q W t H Q X d B R y I g L z 4 8 R W 5 0 c n k g V H l w Z T 0 i R m l s b E x h c 3 R V c G R h d G V k I i B W Y W x 1 Z T 0 i Z D I w M j I t M D Q t M j l U M T A 6 M D I 6 N D k u N T E y N j Y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T g i I C 8 + P E V u d H J 5 I F R 5 c G U 9 I l F 1 Z X J 5 S U Q i I F Z h b H V l P S J z M z g w O T d h Y m Q t N T V j O S 0 0 M G R j L W I x Z T Q t N D F m Y z d m N z Q z O D h l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F z X 3 V u c G l 2 b 3 Q v R H J h Y W l 0 Y W J l b C B 2 b 2 9 y I G t v b G 9 t b W V u I G 9 w Z 2 V o Z X Z l b i 5 7 Q n V 1 c n Q s M H 0 m c X V v d D s s J n F 1 b 3 Q 7 U 2 V j d G l v b j E v R 2 x h c 1 9 1 b n B p d m 9 0 L 0 R y Y W F p d G F i Z W w g d m 9 v c i B r b 2 x v b W 1 l b i B v c G d l a G V 2 Z W 4 u e 0 F h b n R h b C w x f S Z x d W 9 0 O y w m c X V v d D t T Z W N 0 a W 9 u M S 9 H b G F z X 3 V u c G l 2 b 3 Q v R H J h Y W l 0 Y W J l b C B 2 b 2 9 y I G t v b G 9 t b W V u I G 9 w Z 2 V o Z X Z l b i 5 7 R n J l c V d l Z W s s M n 0 m c X V v d D s s J n F 1 b 3 Q 7 U 2 V j d G l v b j E v R 2 x h c 1 9 1 b n B p d m 9 0 L 0 R y Y W F p d G F i Z W w g d m 9 v c i B r b 2 x v b W 1 l b i B v c G d l a G V 2 Z W 4 u e 0 N s d X N 0 Z X J J Z C w z f S Z x d W 9 0 O y w m c X V v d D t T Z W N 0 a W 9 u M S 9 H b G F z X 3 V u c G l 2 b 3 Q v R H J h Y W l 0 Y W J l b C B 2 b 2 9 y I G t v b G 9 t b W V u I G 9 w Z 2 V o Z X Z l b i 5 7 U 3 R h Z H N k Z W V s L D R 9 J n F 1 b 3 Q 7 L C Z x d W 9 0 O 1 N l Y 3 R p b 2 4 x L 0 d s Y X N f d W 5 w a X Z v d C 9 E c m F h a X R h Y m V s I H Z v b 3 I g a 2 9 s b 2 1 t Z W 4 g b 3 B n Z W h l d m V u L n t B Z H J l c y B D T V M s N X 0 m c X V v d D s s J n F 1 b 3 Q 7 U 2 V j d G l v b j E v R 2 x h c 1 9 1 b n B p d m 9 0 L 0 R y Y W F p d G F i Z W w g d m 9 v c i B r b 2 x v b W 1 l b i B v c G d l a G V 2 Z W 4 u e 1 d l Z W t w Y X R y b 2 9 u I E 9 u M S w 2 f S Z x d W 9 0 O y w m c X V v d D t T Z W N 0 a W 9 u M S 9 H b G F z X 3 V u c G l 2 b 3 Q v R H J h Y W l 0 Y W J l b C B 2 b 2 9 y I G t v b G 9 t b W V u I G 9 w Z 2 V o Z X Z l b i 5 7 V 2 V l a 3 B h d H J v b 2 4 g R X Y x L D d 9 J n F 1 b 3 Q 7 L C Z x d W 9 0 O 1 N l Y 3 R p b 2 4 x L 0 d s Y X N f d W 5 w a X Z v d C 9 E c m F h a X R h Y m V s I H Z v b 3 I g a 2 9 s b 2 1 t Z W 4 g b 3 B n Z W h l d m V u L n t X Z W V r c G F 0 c m 9 v b i B P b j I s O H 0 m c X V v d D s s J n F 1 b 3 Q 7 U 2 V j d G l v b j E v R 2 x h c 1 9 1 b n B p d m 9 0 L 0 R y Y W F p d G F i Z W w g d m 9 v c i B r b 2 x v b W 1 l b i B v c G d l a G V 2 Z W 4 u e 1 d l Z W t w Y X R y b 2 9 u I E V 2 M i w 5 f S Z x d W 9 0 O y w m c X V v d D t T Z W N 0 a W 9 u M S 9 H b G F z X 3 V u c G l 2 b 3 Q v R H J h Y W l 0 Y W J l b C B 2 b 2 9 y I G t v b G 9 t b W V u I G 9 w Z 2 V o Z X Z l b i 5 7 U m 9 1 d G V 3 Z W V r L j E s M T B 9 J n F 1 b 3 Q 7 L C Z x d W 9 0 O 1 N l Y 3 R p b 2 4 x L 0 d s Y X N f d W 5 w a X Z v d C 9 E c m F h a X R h Y m V s I H Z v b 3 I g a 2 9 s b 2 1 t Z W 4 g b 3 B n Z W h l d m V u L n t S b 3 V 0 Z X d l Z W s u M i w x M X 0 m c X V v d D s s J n F 1 b 3 Q 7 U 2 V j d G l v b j E v R 2 x h c 1 9 1 b n B p d m 9 0 L 0 R y Y W F p d G F i Z W w g d m 9 v c i B r b 2 x v b W 1 l b i B v c G d l a G V 2 Z W 4 u e 1 J v d X R l d 2 V l a y 4 z L D E y f S Z x d W 9 0 O y w m c X V v d D t T Z W N 0 a W 9 u M S 9 H b G F z X 3 V u c G l 2 b 3 Q v R H J h Y W l 0 Y W J l b C B 2 b 2 9 y I G t v b G 9 t b W V u I G 9 w Z 2 V o Z X Z l b i 5 7 U m 9 1 d G V 3 Z W V r L j Q s M T N 9 J n F 1 b 3 Q 7 L C Z x d W 9 0 O 1 N l Y 3 R p b 2 4 x L 0 d s Y X N f d W 5 w a X Z v d C 9 E c m F h a X R h Y m V s I H Z v b 3 I g a 2 9 s b 2 1 t Z W 4 g b 3 B n Z W h l d m V u L n t M b 2 N D b 2 R l L D E 0 f S Z x d W 9 0 O y w m c X V v d D t T Z W N 0 a W 9 u M S 9 H b G F z X 3 V u c G l 2 b 3 Q v R H J h Y W l 0 Y W J l b C B 2 b 2 9 y I G t v b G 9 t b W V u I G 9 w Z 2 V o Z X Z l b i 5 7 T G 9 j Q 2 F w Y W N p d G V p d C w x N X 0 m c X V v d D s s J n F 1 b 3 Q 7 U 2 V j d G l v b j E v R 2 x h c 1 9 1 b n B p d m 9 0 L 0 R y Y W F p d G F i Z W w g d m 9 v c i B r b 2 x v b W 1 l b i B v c G d l a G V 2 Z W 4 u e 0 x v b m c s M T Z 9 J n F 1 b 3 Q 7 L C Z x d W 9 0 O 1 N l Y 3 R p b 2 4 x L 0 d s Y X N f d W 5 w a X Z v d C 9 E c m F h a X R h Y m V s I H Z v b 3 I g a 2 9 s b 2 1 t Z W 4 g b 3 B n Z W h l d m V u L n t M Y X Q s M T d 9 J n F 1 b 3 Q 7 L C Z x d W 9 0 O 1 N l Y 3 R p b 2 4 x L 0 d s Y X N f d W 5 w a X Z v d C 9 E c m F h a X R h Y m V s I H Z v b 3 I g a 2 9 s b 2 1 t Z W 4 g b 3 B n Z W h l d m V u L n t H Z W J p Z W Q s M T h 9 J n F 1 b 3 Q 7 L C Z x d W 9 0 O 1 N l Y 3 R p b 2 4 x L 0 d s Y X N f d W 5 w a X Z v d C 9 E c m F h a X R h Y m V s I H Z v b 3 I g a 2 9 s b 2 1 t Z W 4 g b 3 B n Z W h l d m V u L n t X a W p r L D E 5 f S Z x d W 9 0 O y w m c X V v d D t T Z W N 0 a W 9 u M S 9 H b G F z X 3 V u c G l 2 b 3 Q v R H J h Y W l 0 Y W J l b C B 2 b 2 9 y I G t v b G 9 t b W V u I G 9 w Z 2 V o Z X Z l b i 5 7 R n J h Y 3 R p Z S w y M H 0 m c X V v d D s s J n F 1 b 3 Q 7 U 2 V j d G l v b j E v R 2 x h c 1 9 1 b n B p d m 9 0 L 0 R y Y W F p d G F i Z W w g d m 9 v c i B r b 2 x v b W 1 l b i B v c G d l a G V 2 Z W 4 u e 0 x l Z G l n a W 5 n Z W 5 X Z W V r L D I x f S Z x d W 9 0 O y w m c X V v d D t T Z W N 0 a W 9 u M S 9 H b G F z X 3 V u c G l 2 b 3 Q v R H J h Y W l 0 Y W J l b C B 2 b 2 9 y I G t v b G 9 t b W V u I G 9 w Z 2 V o Z X Z l b i 5 7 R G F 0 d W 1 v c H Z v Z X I s M j J 9 J n F 1 b 3 Q 7 L C Z x d W 9 0 O 1 N l Y 3 R p b 2 4 x L 0 d s Y X N f d W 5 w a X Z v d C 9 U e X B l I G d l d 2 l q e m l n Z C 5 7 S 2 V u b W V y a y 4 x L D I z f S Z x d W 9 0 O y w m c X V v d D t T Z W N 0 a W 9 u M S 9 H b G F z X 3 V u c G l 2 b 3 Q v V H l w Z S B n Z X d p a n p p Z 2 Q u e 0 t l b m 1 l c m s u M i w y N H 0 m c X V v d D s s J n F 1 b 3 Q 7 U 2 V j d G l v b j E v R 2 x h c 1 9 1 b n B p d m 9 0 L 0 R y Y W F p d G F i Z W w g d m 9 v c i B r b 2 x v b W 1 l b i B v c G d l a G V 2 Z W 4 u e 1 d h Y X J k Z S w y N H 0 m c X V v d D s s J n F 1 b 3 Q 7 U 2 V j d G l v b j E v R 2 x h c 1 9 1 b n B p d m 9 0 L 0 t v b G 9 t I G d l Z H V w b G l j Z W V y Z C 5 7 S 2 V u b W V y a y A t I E t v c G l l L D I 1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2 x h c 1 9 1 b n B p d m 9 0 L 0 R y Y W F p d G F i Z W w g d m 9 v c i B r b 2 x v b W 1 l b i B v c G d l a G V 2 Z W 4 u e 0 J 1 d X J 0 L D B 9 J n F 1 b 3 Q 7 L C Z x d W 9 0 O 1 N l Y 3 R p b 2 4 x L 0 d s Y X N f d W 5 w a X Z v d C 9 E c m F h a X R h Y m V s I H Z v b 3 I g a 2 9 s b 2 1 t Z W 4 g b 3 B n Z W h l d m V u L n t B Y W 5 0 Y W w s M X 0 m c X V v d D s s J n F 1 b 3 Q 7 U 2 V j d G l v b j E v R 2 x h c 1 9 1 b n B p d m 9 0 L 0 R y Y W F p d G F i Z W w g d m 9 v c i B r b 2 x v b W 1 l b i B v c G d l a G V 2 Z W 4 u e 0 Z y Z X F X Z W V r L D J 9 J n F 1 b 3 Q 7 L C Z x d W 9 0 O 1 N l Y 3 R p b 2 4 x L 0 d s Y X N f d W 5 w a X Z v d C 9 E c m F h a X R h Y m V s I H Z v b 3 I g a 2 9 s b 2 1 t Z W 4 g b 3 B n Z W h l d m V u L n t D b H V z d G V y S W Q s M 3 0 m c X V v d D s s J n F 1 b 3 Q 7 U 2 V j d G l v b j E v R 2 x h c 1 9 1 b n B p d m 9 0 L 0 R y Y W F p d G F i Z W w g d m 9 v c i B r b 2 x v b W 1 l b i B v c G d l a G V 2 Z W 4 u e 1 N 0 Y W R z Z G V l b C w 0 f S Z x d W 9 0 O y w m c X V v d D t T Z W N 0 a W 9 u M S 9 H b G F z X 3 V u c G l 2 b 3 Q v R H J h Y W l 0 Y W J l b C B 2 b 2 9 y I G t v b G 9 t b W V u I G 9 w Z 2 V o Z X Z l b i 5 7 Q W R y Z X M g Q 0 1 T L D V 9 J n F 1 b 3 Q 7 L C Z x d W 9 0 O 1 N l Y 3 R p b 2 4 x L 0 d s Y X N f d W 5 w a X Z v d C 9 E c m F h a X R h Y m V s I H Z v b 3 I g a 2 9 s b 2 1 t Z W 4 g b 3 B n Z W h l d m V u L n t X Z W V r c G F 0 c m 9 v b i B P b j E s N n 0 m c X V v d D s s J n F 1 b 3 Q 7 U 2 V j d G l v b j E v R 2 x h c 1 9 1 b n B p d m 9 0 L 0 R y Y W F p d G F i Z W w g d m 9 v c i B r b 2 x v b W 1 l b i B v c G d l a G V 2 Z W 4 u e 1 d l Z W t w Y X R y b 2 9 u I E V 2 M S w 3 f S Z x d W 9 0 O y w m c X V v d D t T Z W N 0 a W 9 u M S 9 H b G F z X 3 V u c G l 2 b 3 Q v R H J h Y W l 0 Y W J l b C B 2 b 2 9 y I G t v b G 9 t b W V u I G 9 w Z 2 V o Z X Z l b i 5 7 V 2 V l a 3 B h d H J v b 2 4 g T 2 4 y L D h 9 J n F 1 b 3 Q 7 L C Z x d W 9 0 O 1 N l Y 3 R p b 2 4 x L 0 d s Y X N f d W 5 w a X Z v d C 9 E c m F h a X R h Y m V s I H Z v b 3 I g a 2 9 s b 2 1 t Z W 4 g b 3 B n Z W h l d m V u L n t X Z W V r c G F 0 c m 9 v b i B F d j I s O X 0 m c X V v d D s s J n F 1 b 3 Q 7 U 2 V j d G l v b j E v R 2 x h c 1 9 1 b n B p d m 9 0 L 0 R y Y W F p d G F i Z W w g d m 9 v c i B r b 2 x v b W 1 l b i B v c G d l a G V 2 Z W 4 u e 1 J v d X R l d 2 V l a y 4 x L D E w f S Z x d W 9 0 O y w m c X V v d D t T Z W N 0 a W 9 u M S 9 H b G F z X 3 V u c G l 2 b 3 Q v R H J h Y W l 0 Y W J l b C B 2 b 2 9 y I G t v b G 9 t b W V u I G 9 w Z 2 V o Z X Z l b i 5 7 U m 9 1 d G V 3 Z W V r L j I s M T F 9 J n F 1 b 3 Q 7 L C Z x d W 9 0 O 1 N l Y 3 R p b 2 4 x L 0 d s Y X N f d W 5 w a X Z v d C 9 E c m F h a X R h Y m V s I H Z v b 3 I g a 2 9 s b 2 1 t Z W 4 g b 3 B n Z W h l d m V u L n t S b 3 V 0 Z X d l Z W s u M y w x M n 0 m c X V v d D s s J n F 1 b 3 Q 7 U 2 V j d G l v b j E v R 2 x h c 1 9 1 b n B p d m 9 0 L 0 R y Y W F p d G F i Z W w g d m 9 v c i B r b 2 x v b W 1 l b i B v c G d l a G V 2 Z W 4 u e 1 J v d X R l d 2 V l a y 4 0 L D E z f S Z x d W 9 0 O y w m c X V v d D t T Z W N 0 a W 9 u M S 9 H b G F z X 3 V u c G l 2 b 3 Q v R H J h Y W l 0 Y W J l b C B 2 b 2 9 y I G t v b G 9 t b W V u I G 9 w Z 2 V o Z X Z l b i 5 7 T G 9 j Q 2 9 k Z S w x N H 0 m c X V v d D s s J n F 1 b 3 Q 7 U 2 V j d G l v b j E v R 2 x h c 1 9 1 b n B p d m 9 0 L 0 R y Y W F p d G F i Z W w g d m 9 v c i B r b 2 x v b W 1 l b i B v c G d l a G V 2 Z W 4 u e 0 x v Y 0 N h c G F j a X R l a X Q s M T V 9 J n F 1 b 3 Q 7 L C Z x d W 9 0 O 1 N l Y 3 R p b 2 4 x L 0 d s Y X N f d W 5 w a X Z v d C 9 E c m F h a X R h Y m V s I H Z v b 3 I g a 2 9 s b 2 1 t Z W 4 g b 3 B n Z W h l d m V u L n t M b 2 5 n L D E 2 f S Z x d W 9 0 O y w m c X V v d D t T Z W N 0 a W 9 u M S 9 H b G F z X 3 V u c G l 2 b 3 Q v R H J h Y W l 0 Y W J l b C B 2 b 2 9 y I G t v b G 9 t b W V u I G 9 w Z 2 V o Z X Z l b i 5 7 T G F 0 L D E 3 f S Z x d W 9 0 O y w m c X V v d D t T Z W N 0 a W 9 u M S 9 H b G F z X 3 V u c G l 2 b 3 Q v R H J h Y W l 0 Y W J l b C B 2 b 2 9 y I G t v b G 9 t b W V u I G 9 w Z 2 V o Z X Z l b i 5 7 R 2 V i a W V k L D E 4 f S Z x d W 9 0 O y w m c X V v d D t T Z W N 0 a W 9 u M S 9 H b G F z X 3 V u c G l 2 b 3 Q v R H J h Y W l 0 Y W J l b C B 2 b 2 9 y I G t v b G 9 t b W V u I G 9 w Z 2 V o Z X Z l b i 5 7 V 2 l q a y w x O X 0 m c X V v d D s s J n F 1 b 3 Q 7 U 2 V j d G l v b j E v R 2 x h c 1 9 1 b n B p d m 9 0 L 0 R y Y W F p d G F i Z W w g d m 9 v c i B r b 2 x v b W 1 l b i B v c G d l a G V 2 Z W 4 u e 0 Z y Y W N 0 a W U s M j B 9 J n F 1 b 3 Q 7 L C Z x d W 9 0 O 1 N l Y 3 R p b 2 4 x L 0 d s Y X N f d W 5 w a X Z v d C 9 E c m F h a X R h Y m V s I H Z v b 3 I g a 2 9 s b 2 1 t Z W 4 g b 3 B n Z W h l d m V u L n t M Z W R p Z 2 l u Z 2 V u V 2 V l a y w y M X 0 m c X V v d D s s J n F 1 b 3 Q 7 U 2 V j d G l v b j E v R 2 x h c 1 9 1 b n B p d m 9 0 L 0 R y Y W F p d G F i Z W w g d m 9 v c i B r b 2 x v b W 1 l b i B v c G d l a G V 2 Z W 4 u e 0 R h d H V t b 3 B 2 b 2 V y L D I y f S Z x d W 9 0 O y w m c X V v d D t T Z W N 0 a W 9 u M S 9 H b G F z X 3 V u c G l 2 b 3 Q v V H l w Z S B n Z X d p a n p p Z 2 Q u e 0 t l b m 1 l c m s u M S w y M 3 0 m c X V v d D s s J n F 1 b 3 Q 7 U 2 V j d G l v b j E v R 2 x h c 1 9 1 b n B p d m 9 0 L 1 R 5 c G U g Z 2 V 3 a W p 6 a W d k L n t L Z W 5 t Z X J r L j I s M j R 9 J n F 1 b 3 Q 7 L C Z x d W 9 0 O 1 N l Y 3 R p b 2 4 x L 0 d s Y X N f d W 5 w a X Z v d C 9 E c m F h a X R h Y m V s I H Z v b 3 I g a 2 9 s b 2 1 t Z W 4 g b 3 B n Z W h l d m V u L n t X Y W F y Z G U s M j R 9 J n F 1 b 3 Q 7 L C Z x d W 9 0 O 1 N l Y 3 R p b 2 4 x L 0 d s Y X N f d W 5 w a X Z v d C 9 L b 2 x v b S B n Z W R 1 c G x p Y 2 V l c m Q u e 0 t l b m 1 l c m s g L S B L b 3 B p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s Y X N f d W 5 w a X Z v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h c 1 9 1 b n B p d m 9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Y X N f d W 5 w a X Z v d C 9 E c m F h a X R h Y m V s J T I w d m 9 v c i U y M G t v b G 9 t b W V u J T I w b 3 B n Z W h l d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h c 1 9 1 b n B p d m 9 0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h c 1 9 1 b n B p d m 9 0 L 0 t v b G 9 t J T I w Z 2 V k d X B s a W N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h c 1 9 1 b n B p d m 9 0 L 0 t v b G 9 t J T I w c 3 B s a X R z Z W 4 l M j B v c C U y M H N j a G V p Z G l u Z 3 N 0 Z W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s Y X N f d W 5 w a X Z v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x h c 1 9 1 b n B p d m 9 0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0 L 2 Z y Y W N 0 a W V f c m V z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6 d W l k b 2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J l c 3 R f e n V p Z G 9 v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k 5 h d m l n Y X R p b 2 5 T d G V w T m F t Z S I g V m F s d W U 9 I n N O Y X Z p Z 2 F 0 a W U i I C 8 + P E V u d H J 5 I F R 5 c G U 9 I l F 1 Z X J 5 S U Q i I F Z h b H V l P S J z Y z Q 2 M D g 0 Y T E t O D g 0 O S 0 0 N z E x L T g y Y z A t M m I w O W E y M j I y N j l j I i A v P j x F b n R y e S B U e X B l P S J G a W x s T G F z d F V w Z G F 0 Z W Q i I F Z h b H V l P S J k M j A y M i 0 w N S 0 w N l Q w O T o 0 N D o 0 M i 4 z M j c 0 M D U 3 W i I g L z 4 8 R W 5 0 c n k g V H l w Z T 0 i R m l s b E N v b H V t b l R 5 c G V z I i B W Y W x 1 Z T 0 i c 0 J n W U d B d 1 l E Q m d Z R 0 J n W U F B Q V l H Q m d Z R 0 J n W U d C Z 1 l H Q m d Z R 0 J n W U Z C U V l H Q m d Z R 0 J R T U F B d 0 F B I i A v P j x F b n R y e S B U e X B l P S J G a W x s R X J y b 3 J D b 3 V u d C I g V m F s d W U 9 I m w w I i A v P j x F b n R y e S B U e X B l P S J R d W V y e U d y b 3 V w S U Q i I F Z h b H V l P S J z O T F j N T d m N D A t M T E 3 N i 0 0 N z R j L T k 1 Z j c t Z j V h N T A 3 Z m N m M D B m I i A v P j x F b n R y e S B U e X B l P S J G a W x s R X J y b 3 J D b 2 R l I i B W Y W x 1 Z T 0 i c 1 V u a 2 5 v d 2 4 i I C 8 + P E V u d H J 5 I F R 5 c G U 9 I k Z p b G x D b 2 x 1 b W 5 O Y W 1 l c y I g V m F s d W U 9 I n N b J n F 1 b 3 Q 7 Q 2 h h d W Z m Z X V y c 2 9 t c 2 N o c m l q d m l u Z y Z x d W 9 0 O y w m c X V v d D t C d X V y d C Z x d W 9 0 O y w m c X V v d D t i d X V y d G M m c X V v d D s s J n F 1 b 3 Q 7 Y W F u d G F s J n F 1 b 3 Q 7 L C Z x d W 9 0 O 2 N v b n R h a W 5 l c n M m c X V v d D s s J n F 1 b 3 Q 7 R n J l c V d l Z W s m c X V v d D s s J n F 1 b 3 Q 7 Y 2 x 1 c 3 R l c l 9 p Z C Z x d W 9 0 O y w m c X V v d D t z d G F k c 2 R l Z W w m c X V v d D s s J n F 1 b 3 Q 7 Y W R y Z X M m c X V v d D s s J n F 1 b 3 Q 7 d 2 V l a 3 B h d H J v b 2 4 g Z X Z l b i Z x d W 9 0 O y w m c X V v d D t 3 Z W V r c G F 0 c m 9 v b i B v b m V 2 Z W 4 m c X V v d D s s J n F 1 b 3 Q 7 V H l w Z S B J b n p h b W V s a W 5 n J n F 1 b 3 Q 7 L C Z x d W 9 0 O 0 1 1 d G F 0 a W U m c X V v d D s s J n F 1 b 3 Q 7 b 2 5 l d m V u J n F 1 b 3 Q 7 L C Z x d W 9 0 O 0 1 h Y W 5 k Y W c u M S Z x d W 9 0 O y w m c X V v d D t E a W 5 z Z G F n L j I m c X V v d D s s J n F 1 b 3 Q 7 V 2 9 l b n N k Y W c u M y Z x d W 9 0 O y w m c X V v d D t E b 2 5 k Z X J k Y W c u N C Z x d W 9 0 O y w m c X V v d D t W c m l q Z G F n L j U m c X V v d D s s J n F 1 b 3 Q 7 W m F 0 Z X J k Y W c u N i Z x d W 9 0 O y w m c X V v d D t a b 2 5 k Y W c u N y Z x d W 9 0 O y w m c X V v d D t F d m V u J n F 1 b 3 Q 7 L C Z x d W 9 0 O 0 1 h Y W 5 k Y W c u O C Z x d W 9 0 O y w m c X V v d D t E a W 5 z Z G F n L j k m c X V v d D s s J n F 1 b 3 Q 7 V 2 9 l b n N k Y W c u M T A m c X V v d D s s J n F 1 b 3 Q 7 R G 9 u Z G V y Z G F n L j E x J n F 1 b 3 Q 7 L C Z x d W 9 0 O 1 Z y a W p k Y W c u M T I m c X V v d D s s J n F 1 b 3 Q 7 W m F 0 Z X J k Y W c u M T M m c X V v d D s s J n F 1 b 3 Q 7 W m 9 u Z G F n L j E 0 J n F 1 b 3 Q 7 L C Z x d W 9 0 O 0 x h d C Z x d W 9 0 O y w m c X V v d D t M b 2 5 n J n F 1 b 3 Q 7 L C Z x d W 9 0 O 3 d p a m s m c X V v d D s s J n F 1 b 3 Q 7 d 2 l q a 2 M m c X V v d D s s J n F 1 b 3 Q 7 Z 2 V i a W V k J n F 1 b 3 Q 7 L C Z x d W 9 0 O 2 d l Y m l l Z G M m c X V v d D s s J n F 1 b 3 Q 7 c G 9 z d G N v Z G U m c X V v d D s s J n F 1 b 3 Q 7 V m 9 s d W 1 l J n F 1 b 3 Q 7 L C Z x d W 9 0 O 0 J y d X R v I E N h c G F j a X R l a X Q o a 2 c p J n F 1 b 3 Q 7 L C Z x d W 9 0 O 0 x l Z G l n a W 5 n c 0 Z y Z X F 1 Z W 5 0 a W U m c X V v d D s s J n F 1 b 3 Q 7 T G V k a W d p b m d l b l d l Z W s m c X V v d D s s J n F 1 b 3 Q 7 R G F 0 d W 1 v c H Z v Z X I m c X V v d D s s J n F 1 b 3 Q 7 U G V p b G R h d H V t J n F 1 b 3 Q 7 X S I g L z 4 8 R W 5 0 c n k g V H l w Z T 0 i R m l s b F N 0 Y X R 1 c y I g V m F s d W U 9 I n N D b 2 1 w b G V 0 Z S I g L z 4 8 R W 5 0 c n k g V H l w Z T 0 i R m l s b E N v d W 5 0 I i B W Y W x 1 Z T 0 i b D M 2 M i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Q g e n V p Z G 9 v c 3 Q v V H l w Z S B n Z X d p a n p p Z 2 Q u e 0 N o Y X V m Z m V 1 c n N v b X N j a H J p a n Z p b m c s M H 0 m c X V v d D s s J n F 1 b 3 Q 7 U 2 V j d G l v b j E v U m V z d C B 6 d W l k b 2 9 z d C 9 U e X B l I G d l d 2 l q e m l n Z C 5 7 Q n V 1 c n Q s M X 0 m c X V v d D s s J n F 1 b 3 Q 7 U 2 V j d G l v b j E v U m V z d C B 6 d W l k b 2 9 z d C 9 U e X B l I G d l d 2 l q e m l n Z C 5 7 Y n V 1 c n R j L D J 9 J n F 1 b 3 Q 7 L C Z x d W 9 0 O 1 N l Y 3 R p b 2 4 x L 1 J l c 3 Q g e n V p Z G 9 v c 3 Q v V H l w Z S B n Z X d p a n p p Z 2 Q u e 2 F h b n R h b C w z f S Z x d W 9 0 O y w m c X V v d D t T Z W N 0 a W 9 u M S 9 S Z X N 0 I H p 1 a W R v b 3 N 0 L 1 R 5 c G U g Z 2 V 3 a W p 6 a W d k L n t j b 2 5 0 Y W l u Z X J z L D R 9 J n F 1 b 3 Q 7 L C Z x d W 9 0 O 1 N l Y 3 R p b 2 4 x L 1 J l c 3 Q g e n V p Z G 9 v c 3 Q v V H l w Z S B n Z X d p a n p p Z 2 Q u e 0 Z y Z X F X Z W V r L D Z 9 J n F 1 b 3 Q 7 L C Z x d W 9 0 O 1 N l Y 3 R p b 2 4 x L 1 J l c 3 Q g e n V p Z G 9 v c 3 Q v V H l w Z S B n Z X d p a n p p Z 2 Q u e 2 N s d X N 0 Z X J f a W Q s N 3 0 m c X V v d D s s J n F 1 b 3 Q 7 U 2 V j d G l v b j E v U m V z d C B 6 d W l k b 2 9 z d C 9 U e X B l I G d l d 2 l q e m l n Z C 5 7 c 3 R h Z H N k Z W V s L D h 9 J n F 1 b 3 Q 7 L C Z x d W 9 0 O 1 N l Y 3 R p b 2 4 x L 1 J l c 3 Q g e n V p Z G 9 v c 3 Q v V H l w Z S B n Z X d p a n p p Z 2 Q u e 2 F k c m V z L D l 9 J n F 1 b 3 Q 7 L C Z x d W 9 0 O 1 N l Y 3 R p b 2 4 x L 1 J l c 3 Q g e n V p Z G 9 v c 3 Q v V H l w Z S B n Z X d p a n p p Z 2 Q u e 3 d l Z W t w Y X R y b 2 9 u I G V 2 Z W 4 s N T h 9 J n F 1 b 3 Q 7 L C Z x d W 9 0 O 1 N l Y 3 R p b 2 4 x L 1 J l c 3 Q g e n V p Z G 9 v c 3 Q v V H l w Z S B n Z X d p a n p p Z 2 Q u e 3 d l Z W t w Y X R y b 2 9 u I G 9 u Z X Z l b i w 1 N 3 0 m c X V v d D s s J n F 1 b 3 Q 7 U 2 V j d G l v b j E v U m V z d C B 6 d W l k b 2 9 z d C 9 U e X B l I G d l d 2 l q e m l n Z C 5 7 V H l w Z S B J b n p h b W V s a W 5 n L D E w f S Z x d W 9 0 O y w m c X V v d D t T Z W N 0 a W 9 u M S 9 S Z X N 0 I H p 1 a W R v b 3 N 0 L 1 R 5 c G U g Z 2 V 3 a W p 6 a W d k L n t N d X R h d G l l L D E x f S Z x d W 9 0 O y w m c X V v d D t T Z W N 0 a W 9 u M S 9 S Z X N 0 I H p 1 a W R v b 3 N 0 L 1 R 5 c G U g Z 2 V 3 a W p 6 a W d k L n t v b m V 2 Z W 4 s M T J 9 J n F 1 b 3 Q 7 L C Z x d W 9 0 O 1 N l Y 3 R p b 2 4 x L 1 J l c 3 Q g e n V p Z G 9 v c 3 Q v V H l w Z S B n Z X d p a n p p Z 2 Q u e 0 1 h Y W 5 k Y W c u M S w x N H 0 m c X V v d D s s J n F 1 b 3 Q 7 U 2 V j d G l v b j E v U m V z d C B 6 d W l k b 2 9 z d C 9 U e X B l I G d l d 2 l q e m l n Z C 5 7 R G l u c 2 R h Z y 4 y L D E 2 f S Z x d W 9 0 O y w m c X V v d D t T Z W N 0 a W 9 u M S 9 S Z X N 0 I H p 1 a W R v b 3 N 0 L 1 R 5 c G U g Z 2 V 3 a W p 6 a W d k L n t X b 2 V u c 2 R h Z y 4 z L D E 4 f S Z x d W 9 0 O y w m c X V v d D t T Z W N 0 a W 9 u M S 9 S Z X N 0 I H p 1 a W R v b 3 N 0 L 1 R 5 c G U g Z 2 V 3 a W p 6 a W d k L n t E b 2 5 k Z X J k Y W c u N C w y M H 0 m c X V v d D s s J n F 1 b 3 Q 7 U 2 V j d G l v b j E v U m V z d C B 6 d W l k b 2 9 z d C 9 U e X B l I G d l d 2 l q e m l n Z C 5 7 V n J p a m R h Z y 4 1 L D I y f S Z x d W 9 0 O y w m c X V v d D t T Z W N 0 a W 9 u M S 9 S Z X N 0 I H p 1 a W R v b 3 N 0 L 1 R 5 c G U g Z 2 V 3 a W p 6 a W d k L n t a Y X R l c m R h Z y 4 2 L D I 0 f S Z x d W 9 0 O y w m c X V v d D t T Z W N 0 a W 9 u M S 9 S Z X N 0 I H p 1 a W R v b 3 N 0 L 1 R 5 c G U g Z 2 V 3 a W p 6 a W d k L n t a b 2 5 k Y W c u N y w y N n 0 m c X V v d D s s J n F 1 b 3 Q 7 U 2 V j d G l v b j E v U m V z d C B 6 d W l k b 2 9 z d C 9 U e X B l I G d l d 2 l q e m l n Z C 5 7 R X Z l b i w y N 3 0 m c X V v d D s s J n F 1 b 3 Q 7 U 2 V j d G l v b j E v U m V z d C B 6 d W l k b 2 9 z d C 9 U e X B l I G d l d 2 l q e m l n Z C 5 7 T W F h b m R h Z y 4 4 L D I 5 f S Z x d W 9 0 O y w m c X V v d D t T Z W N 0 a W 9 u M S 9 S Z X N 0 I H p 1 a W R v b 3 N 0 L 1 R 5 c G U g Z 2 V 3 a W p 6 a W d k L n t E a W 5 z Z G F n L j k s M z F 9 J n F 1 b 3 Q 7 L C Z x d W 9 0 O 1 N l Y 3 R p b 2 4 x L 1 J l c 3 Q g e n V p Z G 9 v c 3 Q v V H l w Z S B n Z X d p a n p p Z 2 Q u e 1 d v Z W 5 z Z G F n L j E w L D M z f S Z x d W 9 0 O y w m c X V v d D t T Z W N 0 a W 9 u M S 9 S Z X N 0 I H p 1 a W R v b 3 N 0 L 1 R 5 c G U g Z 2 V 3 a W p 6 a W d k L n t E b 2 5 k Z X J k Y W c u M T E s M z V 9 J n F 1 b 3 Q 7 L C Z x d W 9 0 O 1 N l Y 3 R p b 2 4 x L 1 J l c 3 Q g e n V p Z G 9 v c 3 Q v V H l w Z S B n Z X d p a n p p Z 2 Q u e 1 Z y a W p k Y W c u M T I s M z d 9 J n F 1 b 3 Q 7 L C Z x d W 9 0 O 1 N l Y 3 R p b 2 4 x L 1 J l c 3 Q g e n V p Z G 9 v c 3 Q v V H l w Z S B n Z X d p a n p p Z 2 Q u e 1 p h d G V y Z G F n L j E z L D M 5 f S Z x d W 9 0 O y w m c X V v d D t T Z W N 0 a W 9 u M S 9 S Z X N 0 I H p 1 a W R v b 3 N 0 L 1 R 5 c G U g Z 2 V 3 a W p 6 a W d k L n t a b 2 5 k Y W c u M T Q s N D F 9 J n F 1 b 3 Q 7 L C Z x d W 9 0 O 1 N l Y 3 R p b 2 4 x L 1 J l c 3 Q g e n V p Z G 9 v c 3 Q v V H l w Z S B n Z X d p a n p p Z 2 Q u e 0 x h d C w 0 M n 0 m c X V v d D s s J n F 1 b 3 Q 7 U 2 V j d G l v b j E v U m V z d C B 6 d W l k b 2 9 z d C 9 U e X B l I G d l d 2 l q e m l n Z C 5 7 T G 9 u Z y w 0 M 3 0 m c X V v d D s s J n F 1 b 3 Q 7 U 2 V j d G l v b j E v U m V z d C B 6 d W l k b 2 9 z d C 9 U e X B l I G d l d 2 l q e m l n Z C 5 7 d 2 l q a y w 0 N H 0 m c X V v d D s s J n F 1 b 3 Q 7 U 2 V j d G l v b j E v U m V z d C B 6 d W l k b 2 9 z d C 9 U e X B l I G d l d 2 l q e m l n Z C 5 7 d 2 l q a 2 M s N D V 9 J n F 1 b 3 Q 7 L C Z x d W 9 0 O 1 N l Y 3 R p b 2 4 x L 1 J l c 3 Q g e n V p Z G 9 v c 3 Q v V H l w Z S B n Z X d p a n p p Z 2 Q u e 2 d l Y m l l Z C w 0 N n 0 m c X V v d D s s J n F 1 b 3 Q 7 U 2 V j d G l v b j E v U m V z d C B 6 d W l k b 2 9 z d C 9 U e X B l I G d l d 2 l q e m l n Z C 5 7 Z 2 V i a W V k Y y w 0 N 3 0 m c X V v d D s s J n F 1 b 3 Q 7 U 2 V j d G l v b j E v U m V z d C B 6 d W l k b 2 9 z d C 9 U e X B l I G d l d 2 l q e m l n Z C 5 7 c G 9 z d G N v Z G U s N D h 9 J n F 1 b 3 Q 7 L C Z x d W 9 0 O 1 N l Y 3 R p b 2 4 x L 1 J l c 3 Q g e n V p Z G 9 v c 3 Q v V H l w Z S B n Z X d p a n p p Z 2 Q u e 1 Z v b H V t Z S w 0 O X 0 m c X V v d D s s J n F 1 b 3 Q 7 U 2 V j d G l v b j E v U m V z d C B 6 d W l k b 2 9 z d C 9 U e X B l I G d l d 2 l q e m l n Z C 5 7 Q n J 1 d G 8 g Q 2 F w Y W N p d G V p d C h r Z y k s N T B 9 J n F 1 b 3 Q 7 L C Z x d W 9 0 O 1 N l Y 3 R p b 2 4 x L 1 J l c 3 Q g e n V p Z G 9 v c 3 Q v V H l w Z S B n Z X d p a n p p Z 2 Q u e 0 x l Z G l n a W 5 n c 0 Z y Z X F 1 Z W 5 0 a W U s N T F 9 J n F 1 b 3 Q 7 L C Z x d W 9 0 O 1 N l Y 3 R p b 2 4 x L 1 J l c 3 Q g e n V p Z G 9 v c 3 Q v V H l w Z S B n Z X d p a n p p Z 2 Q u e 0 x l Z G l n a W 5 n Z W 5 X Z W V r L D U 0 f S Z x d W 9 0 O y w m c X V v d D t T Z W N 0 a W 9 u M S 9 S Z X N 0 I H p 1 a W R v b 3 N 0 L 2 Z y Y W N 0 a W V f c m V z d F 9 k a V 9 U Y W J s Z S 5 7 R G F 0 d W 1 v c H Z v Z X I s N z B 9 J n F 1 b 3 Q 7 L C Z x d W 9 0 O 1 N l Y 3 R p b 2 4 x L 1 J l c 3 Q g e n V p Z G 9 v c 3 Q v d H Z r I H B l a W x k Y X R 1 b S 5 7 U G V p b G R h d H V t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U m V z d C B 6 d W l k b 2 9 z d C 9 U e X B l I G d l d 2 l q e m l n Z C 5 7 Q 2 h h d W Z m Z X V y c 2 9 t c 2 N o c m l q d m l u Z y w w f S Z x d W 9 0 O y w m c X V v d D t T Z W N 0 a W 9 u M S 9 S Z X N 0 I H p 1 a W R v b 3 N 0 L 1 R 5 c G U g Z 2 V 3 a W p 6 a W d k L n t C d X V y d C w x f S Z x d W 9 0 O y w m c X V v d D t T Z W N 0 a W 9 u M S 9 S Z X N 0 I H p 1 a W R v b 3 N 0 L 1 R 5 c G U g Z 2 V 3 a W p 6 a W d k L n t i d X V y d G M s M n 0 m c X V v d D s s J n F 1 b 3 Q 7 U 2 V j d G l v b j E v U m V z d C B 6 d W l k b 2 9 z d C 9 U e X B l I G d l d 2 l q e m l n Z C 5 7 Y W F u d G F s L D N 9 J n F 1 b 3 Q 7 L C Z x d W 9 0 O 1 N l Y 3 R p b 2 4 x L 1 J l c 3 Q g e n V p Z G 9 v c 3 Q v V H l w Z S B n Z X d p a n p p Z 2 Q u e 2 N v b n R h a W 5 l c n M s N H 0 m c X V v d D s s J n F 1 b 3 Q 7 U 2 V j d G l v b j E v U m V z d C B 6 d W l k b 2 9 z d C 9 U e X B l I G d l d 2 l q e m l n Z C 5 7 R n J l c V d l Z W s s N n 0 m c X V v d D s s J n F 1 b 3 Q 7 U 2 V j d G l v b j E v U m V z d C B 6 d W l k b 2 9 z d C 9 U e X B l I G d l d 2 l q e m l n Z C 5 7 Y 2 x 1 c 3 R l c l 9 p Z C w 3 f S Z x d W 9 0 O y w m c X V v d D t T Z W N 0 a W 9 u M S 9 S Z X N 0 I H p 1 a W R v b 3 N 0 L 1 R 5 c G U g Z 2 V 3 a W p 6 a W d k L n t z d G F k c 2 R l Z W w s O H 0 m c X V v d D s s J n F 1 b 3 Q 7 U 2 V j d G l v b j E v U m V z d C B 6 d W l k b 2 9 z d C 9 U e X B l I G d l d 2 l q e m l n Z C 5 7 Y W R y Z X M s O X 0 m c X V v d D s s J n F 1 b 3 Q 7 U 2 V j d G l v b j E v U m V z d C B 6 d W l k b 2 9 z d C 9 U e X B l I G d l d 2 l q e m l n Z C 5 7 d 2 V l a 3 B h d H J v b 2 4 g Z X Z l b i w 1 O H 0 m c X V v d D s s J n F 1 b 3 Q 7 U 2 V j d G l v b j E v U m V z d C B 6 d W l k b 2 9 z d C 9 U e X B l I G d l d 2 l q e m l n Z C 5 7 d 2 V l a 3 B h d H J v b 2 4 g b 2 5 l d m V u L D U 3 f S Z x d W 9 0 O y w m c X V v d D t T Z W N 0 a W 9 u M S 9 S Z X N 0 I H p 1 a W R v b 3 N 0 L 1 R 5 c G U g Z 2 V 3 a W p 6 a W d k L n t U e X B l I E l u e m F t Z W x p b m c s M T B 9 J n F 1 b 3 Q 7 L C Z x d W 9 0 O 1 N l Y 3 R p b 2 4 x L 1 J l c 3 Q g e n V p Z G 9 v c 3 Q v V H l w Z S B n Z X d p a n p p Z 2 Q u e 0 1 1 d G F 0 a W U s M T F 9 J n F 1 b 3 Q 7 L C Z x d W 9 0 O 1 N l Y 3 R p b 2 4 x L 1 J l c 3 Q g e n V p Z G 9 v c 3 Q v V H l w Z S B n Z X d p a n p p Z 2 Q u e 2 9 u Z X Z l b i w x M n 0 m c X V v d D s s J n F 1 b 3 Q 7 U 2 V j d G l v b j E v U m V z d C B 6 d W l k b 2 9 z d C 9 U e X B l I G d l d 2 l q e m l n Z C 5 7 T W F h b m R h Z y 4 x L D E 0 f S Z x d W 9 0 O y w m c X V v d D t T Z W N 0 a W 9 u M S 9 S Z X N 0 I H p 1 a W R v b 3 N 0 L 1 R 5 c G U g Z 2 V 3 a W p 6 a W d k L n t E a W 5 z Z G F n L j I s M T Z 9 J n F 1 b 3 Q 7 L C Z x d W 9 0 O 1 N l Y 3 R p b 2 4 x L 1 J l c 3 Q g e n V p Z G 9 v c 3 Q v V H l w Z S B n Z X d p a n p p Z 2 Q u e 1 d v Z W 5 z Z G F n L j M s M T h 9 J n F 1 b 3 Q 7 L C Z x d W 9 0 O 1 N l Y 3 R p b 2 4 x L 1 J l c 3 Q g e n V p Z G 9 v c 3 Q v V H l w Z S B n Z X d p a n p p Z 2 Q u e 0 R v b m R l c m R h Z y 4 0 L D I w f S Z x d W 9 0 O y w m c X V v d D t T Z W N 0 a W 9 u M S 9 S Z X N 0 I H p 1 a W R v b 3 N 0 L 1 R 5 c G U g Z 2 V 3 a W p 6 a W d k L n t W c m l q Z G F n L j U s M j J 9 J n F 1 b 3 Q 7 L C Z x d W 9 0 O 1 N l Y 3 R p b 2 4 x L 1 J l c 3 Q g e n V p Z G 9 v c 3 Q v V H l w Z S B n Z X d p a n p p Z 2 Q u e 1 p h d G V y Z G F n L j Y s M j R 9 J n F 1 b 3 Q 7 L C Z x d W 9 0 O 1 N l Y 3 R p b 2 4 x L 1 J l c 3 Q g e n V p Z G 9 v c 3 Q v V H l w Z S B n Z X d p a n p p Z 2 Q u e 1 p v b m R h Z y 4 3 L D I 2 f S Z x d W 9 0 O y w m c X V v d D t T Z W N 0 a W 9 u M S 9 S Z X N 0 I H p 1 a W R v b 3 N 0 L 1 R 5 c G U g Z 2 V 3 a W p 6 a W d k L n t F d m V u L D I 3 f S Z x d W 9 0 O y w m c X V v d D t T Z W N 0 a W 9 u M S 9 S Z X N 0 I H p 1 a W R v b 3 N 0 L 1 R 5 c G U g Z 2 V 3 a W p 6 a W d k L n t N Y W F u Z G F n L j g s M j l 9 J n F 1 b 3 Q 7 L C Z x d W 9 0 O 1 N l Y 3 R p b 2 4 x L 1 J l c 3 Q g e n V p Z G 9 v c 3 Q v V H l w Z S B n Z X d p a n p p Z 2 Q u e 0 R p b n N k Y W c u O S w z M X 0 m c X V v d D s s J n F 1 b 3 Q 7 U 2 V j d G l v b j E v U m V z d C B 6 d W l k b 2 9 z d C 9 U e X B l I G d l d 2 l q e m l n Z C 5 7 V 2 9 l b n N k Y W c u M T A s M z N 9 J n F 1 b 3 Q 7 L C Z x d W 9 0 O 1 N l Y 3 R p b 2 4 x L 1 J l c 3 Q g e n V p Z G 9 v c 3 Q v V H l w Z S B n Z X d p a n p p Z 2 Q u e 0 R v b m R l c m R h Z y 4 x M S w z N X 0 m c X V v d D s s J n F 1 b 3 Q 7 U 2 V j d G l v b j E v U m V z d C B 6 d W l k b 2 9 z d C 9 U e X B l I G d l d 2 l q e m l n Z C 5 7 V n J p a m R h Z y 4 x M i w z N 3 0 m c X V v d D s s J n F 1 b 3 Q 7 U 2 V j d G l v b j E v U m V z d C B 6 d W l k b 2 9 z d C 9 U e X B l I G d l d 2 l q e m l n Z C 5 7 W m F 0 Z X J k Y W c u M T M s M z l 9 J n F 1 b 3 Q 7 L C Z x d W 9 0 O 1 N l Y 3 R p b 2 4 x L 1 J l c 3 Q g e n V p Z G 9 v c 3 Q v V H l w Z S B n Z X d p a n p p Z 2 Q u e 1 p v b m R h Z y 4 x N C w 0 M X 0 m c X V v d D s s J n F 1 b 3 Q 7 U 2 V j d G l v b j E v U m V z d C B 6 d W l k b 2 9 z d C 9 U e X B l I G d l d 2 l q e m l n Z C 5 7 T G F 0 L D Q y f S Z x d W 9 0 O y w m c X V v d D t T Z W N 0 a W 9 u M S 9 S Z X N 0 I H p 1 a W R v b 3 N 0 L 1 R 5 c G U g Z 2 V 3 a W p 6 a W d k L n t M b 2 5 n L D Q z f S Z x d W 9 0 O y w m c X V v d D t T Z W N 0 a W 9 u M S 9 S Z X N 0 I H p 1 a W R v b 3 N 0 L 1 R 5 c G U g Z 2 V 3 a W p 6 a W d k L n t 3 a W p r L D Q 0 f S Z x d W 9 0 O y w m c X V v d D t T Z W N 0 a W 9 u M S 9 S Z X N 0 I H p 1 a W R v b 3 N 0 L 1 R 5 c G U g Z 2 V 3 a W p 6 a W d k L n t 3 a W p r Y y w 0 N X 0 m c X V v d D s s J n F 1 b 3 Q 7 U 2 V j d G l v b j E v U m V z d C B 6 d W l k b 2 9 z d C 9 U e X B l I G d l d 2 l q e m l n Z C 5 7 Z 2 V i a W V k L D Q 2 f S Z x d W 9 0 O y w m c X V v d D t T Z W N 0 a W 9 u M S 9 S Z X N 0 I H p 1 a W R v b 3 N 0 L 1 R 5 c G U g Z 2 V 3 a W p 6 a W d k L n t n Z W J p Z W R j L D Q 3 f S Z x d W 9 0 O y w m c X V v d D t T Z W N 0 a W 9 u M S 9 S Z X N 0 I H p 1 a W R v b 3 N 0 L 1 R 5 c G U g Z 2 V 3 a W p 6 a W d k L n t w b 3 N 0 Y 2 9 k Z S w 0 O H 0 m c X V v d D s s J n F 1 b 3 Q 7 U 2 V j d G l v b j E v U m V z d C B 6 d W l k b 2 9 z d C 9 U e X B l I G d l d 2 l q e m l n Z C 5 7 V m 9 s d W 1 l L D Q 5 f S Z x d W 9 0 O y w m c X V v d D t T Z W N 0 a W 9 u M S 9 S Z X N 0 I H p 1 a W R v b 3 N 0 L 1 R 5 c G U g Z 2 V 3 a W p 6 a W d k L n t C c n V 0 b y B D Y X B h Y 2 l 0 Z W l 0 K G t n K S w 1 M H 0 m c X V v d D s s J n F 1 b 3 Q 7 U 2 V j d G l v b j E v U m V z d C B 6 d W l k b 2 9 z d C 9 U e X B l I G d l d 2 l q e m l n Z C 5 7 T G V k a W d p b m d z R n J l c X V l b n R p Z S w 1 M X 0 m c X V v d D s s J n F 1 b 3 Q 7 U 2 V j d G l v b j E v U m V z d C B 6 d W l k b 2 9 z d C 9 U e X B l I G d l d 2 l q e m l n Z C 5 7 T G V k a W d p b m d l b l d l Z W s s N T R 9 J n F 1 b 3 Q 7 L C Z x d W 9 0 O 1 N l Y 3 R p b 2 4 x L 1 J l c 3 Q g e n V p Z G 9 v c 3 Q v Z n J h Y 3 R p Z V 9 y Z X N 0 X 2 R p X 1 R h Y m x l L n t E Y X R 1 b W 9 w d m 9 l c i w 3 M H 0 m c X V v d D s s J n F 1 b 3 Q 7 U 2 V j d G l v b j E v U m V z d C B 6 d W l k b 2 9 z d C 9 0 d m s g c G V p b G R h d H V t L n t Q Z W l s Z G F 0 d W 0 s N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Q l M j B 6 d W l k b 2 9 z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H p 1 a W R v b 3 N 0 L 2 Z y Y W N 0 a W V f c m V z d F 9 k a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6 d W l k b 2 9 z d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H p 1 a W R v b 3 N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6 d W l k b 2 9 z d C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C U y M H p 1 a W R v b 3 N 0 L 3 R 2 a y U y M H B l a W x k Y X R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Q l M j B 6 d W l k b 2 9 z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X 1 J l c 3 R f T m 9 v c m R f T 0 l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J f U m V z d F 9 O b 2 9 y Z F 9 P S V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D a G F 1 Z m Z l d X J z b 2 1 z Y 2 h y a W p 2 a W 5 n J n F 1 b 3 Q 7 L C Z x d W 9 0 O 2 F h b n R h b C Z x d W 9 0 O y w m c X V v d D t G c m V x d W V u d G l l J n F 1 b 3 Q 7 L C Z x d W 9 0 O 2 1 h Y W 5 k Y W c g d 2 s g M S 0 1 L T k m c X V v d D s s J n F 1 b 3 Q 7 Z G l u c 2 R h Z y B X S y A x L T U t O S A m c X V v d D s s J n F 1 b 3 Q 7 d 2 9 l b n N k Y W c g V 0 s g M S 0 1 L T k g J n F 1 b 3 Q 7 L C Z x d W 9 0 O 2 R v b m R l c m R h Z y B X S y A x L T U t O S A m c X V v d D s s J n F 1 b 3 Q 7 d n J p a m R h Z y B X S y A x L T U t O S A m c X V v d D s s J n F 1 b 3 Q 7 b W F h b m R h Z y B X S y A y L T Y t M T A g J n F 1 b 3 Q 7 L C Z x d W 9 0 O 2 R p b n N k Y W c g V 0 s g M i 0 2 L T E w I C Z x d W 9 0 O y w m c X V v d D t 3 b 2 V u c 2 R h Z y B X S y A y L T Y t M T A g J n F 1 b 3 Q 7 L C Z x d W 9 0 O 2 R v b m R l c m R h Z y B X S y A y L T Y t M T A g J n F 1 b 3 Q 7 L C Z x d W 9 0 O 3 Z y a W p k Y W c g V 0 s g M i 0 2 L T E w I C Z x d W 9 0 O y w m c X V v d D t t Y W F u Z G F n I F d L I D M t N y 0 x M S A m c X V v d D s s J n F 1 b 3 Q 7 Z G l u c 2 R h Z y B X S y A z L T c t M T E g J n F 1 b 3 Q 7 L C Z x d W 9 0 O 3 d v Z W 5 z Z G F n I F d L I D M t N y 0 x M S A m c X V v d D s s J n F 1 b 3 Q 7 Z G 9 u Z G V y Z G F n I F d L I D M t N y 0 x M S A m c X V v d D s s J n F 1 b 3 Q 7 d n J p a m R h Z y B X S y A z L T c t M T E g J n F 1 b 3 Q 7 L C Z x d W 9 0 O 2 1 h Y W 5 k Y W c g V 0 s g N C 0 4 L T E y I C Z x d W 9 0 O y w m c X V v d D t k a W 5 z Z G F n I F d L I D Q t O C 0 x M i A m c X V v d D s s J n F 1 b 3 Q 7 d 2 9 l b n N k Y W c g V 0 s g N C 0 4 L T E y I C Z x d W 9 0 O y w m c X V v d D t k b 2 5 k Z X J k Y W c g V 0 s g N C 0 4 L T E y I C Z x d W 9 0 O y w m c X V v d D t 2 c m l q Z G F n I F d L I D Q t O C 0 x M i A m c X V v d D s s J n F 1 b 3 Q 7 Y n V 1 c n Q m c X V v d D s s J n F 1 b 3 Q 7 R 2 V i a W V k J n F 1 b 3 Q 7 L C Z x d W 9 0 O 0 N s d X N 0 Z X I g S U Q m c X V v d D s s J n F 1 b 3 Q 7 U 3 R h b i B 0 a W p k J n F 1 b 3 Q 7 L C Z x d W 9 0 O 2 N h c C 4 m c X V v d D s s J n F 1 b 3 Q 7 T G F 0 J n F 1 b 3 Q 7 L C Z x d W 9 0 O 0 x v b i Z x d W 9 0 O y w m c X V v d D t M Z W R p Z 2 l u Z 2 V u V 2 V l a y Z x d W 9 0 O 1 0 i I C 8 + P E V u d H J 5 I F R 5 c G U 9 I k Z p b G x D b 2 x 1 b W 5 U e X B l c y I g V m F s d W U 9 I n N C Z 0 1 G Q X d N R E F 3 T U R B d 0 1 E Q X d N R E F 3 T U R B d 0 1 E Q X d N R 0 J n W U R B d 1 V G Q U E 9 P S I g L z 4 8 R W 5 0 c n k g V H l w Z T 0 i R m l s b E x h c 3 R V c G R h d G V k I i B W Y W x 1 Z T 0 i Z D I w M j I t M D U t M D Z U M D k 6 N D Q 6 N D I u N j E 5 N T M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x N T A 3 O T V m Y S 1 j Z W I 1 L T Q 0 Z m I t O D c z Z S 1 i Y j Y 0 Z j Q x Z j F i M D A i I C 8 + P E V u d H J 5 I F R 5 c G U 9 I l F 1 Z X J 5 R 3 J v d X B J R C I g V m F s d W U 9 I n M 5 M W M 1 N 2 Y 0 M C 0 x M T c 2 L T Q 3 N G M t O T V m N y 1 m N W E 1 M D d m Y 2 Y w M G Y i I C 8 + P E V u d H J 5 I F R 5 c G U 9 I k Z p b G x D b 3 V u d C I g V m F s d W U 9 I m w 0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i X 1 J l c 3 R f T m 9 v c m R f T 0 l T L 1 R 5 c G U g Z 2 V 3 a W p 6 a W d k L n t D a G F 1 Z m Z l d X J z b 2 1 z Y 2 h y a W p 2 a W 5 n L D B 9 J n F 1 b 3 Q 7 L C Z x d W 9 0 O 1 N l Y 3 R p b 2 4 x L 2 N i X 1 J l c 3 R f T m 9 v c m R f T 0 l T L 1 R 5 c G U g Z 2 V 3 a W p 6 a W d k L n t h Y W 5 0 Y W w s M X 0 m c X V v d D s s J n F 1 b 3 Q 7 U 2 V j d G l v b j E v Y 2 J f U m V z d F 9 O b 2 9 y Z F 9 P S V M v V H l w Z S B n Z X d p a n p p Z 2 Q u e 0 Z y Z X F 1 Z W 5 0 a W U s M n 0 m c X V v d D s s J n F 1 b 3 Q 7 U 2 V j d G l v b j E v Y 2 J f U m V z d F 9 O b 2 9 y Z F 9 P S V M v V H l w Z S B n Z X d p a n p p Z 2 Q u e 2 1 h Y W 5 k Y W c g d 2 s g M S 0 1 L T k s M 3 0 m c X V v d D s s J n F 1 b 3 Q 7 U 2 V j d G l v b j E v Y 2 J f U m V z d F 9 O b 2 9 y Z F 9 P S V M v V H l w Z S B n Z X d p a n p p Z 2 Q u e 2 R p b n N k Y W c g V 0 s g M S 0 1 L T k g L D R 9 J n F 1 b 3 Q 7 L C Z x d W 9 0 O 1 N l Y 3 R p b 2 4 x L 2 N i X 1 J l c 3 R f T m 9 v c m R f T 0 l T L 1 R 5 c G U g Z 2 V 3 a W p 6 a W d k L n t 3 b 2 V u c 2 R h Z y B X S y A x L T U t O S A s N X 0 m c X V v d D s s J n F 1 b 3 Q 7 U 2 V j d G l v b j E v Y 2 J f U m V z d F 9 O b 2 9 y Z F 9 P S V M v V H l w Z S B n Z X d p a n p p Z 2 Q u e 2 R v b m R l c m R h Z y B X S y A x L T U t O S A s N n 0 m c X V v d D s s J n F 1 b 3 Q 7 U 2 V j d G l v b j E v Y 2 J f U m V z d F 9 O b 2 9 y Z F 9 P S V M v V H l w Z S B n Z X d p a n p p Z 2 Q u e 3 Z y a W p k Y W c g V 0 s g M S 0 1 L T k g L D d 9 J n F 1 b 3 Q 7 L C Z x d W 9 0 O 1 N l Y 3 R p b 2 4 x L 2 N i X 1 J l c 3 R f T m 9 v c m R f T 0 l T L 1 R 5 c G U g Z 2 V 3 a W p 6 a W d k L n t t Y W F u Z G F n I F d L I D I t N i 0 x M C A s O H 0 m c X V v d D s s J n F 1 b 3 Q 7 U 2 V j d G l v b j E v Y 2 J f U m V z d F 9 O b 2 9 y Z F 9 P S V M v V H l w Z S B n Z X d p a n p p Z 2 Q u e 2 R p b n N k Y W c g V 0 s g M i 0 2 L T E w I C w 5 f S Z x d W 9 0 O y w m c X V v d D t T Z W N 0 a W 9 u M S 9 j Y l 9 S Z X N 0 X 0 5 v b 3 J k X 0 9 J U y 9 U e X B l I G d l d 2 l q e m l n Z C 5 7 d 2 9 l b n N k Y W c g V 0 s g M i 0 2 L T E w I C w x M H 0 m c X V v d D s s J n F 1 b 3 Q 7 U 2 V j d G l v b j E v Y 2 J f U m V z d F 9 O b 2 9 y Z F 9 P S V M v V H l w Z S B n Z X d p a n p p Z 2 Q u e 2 R v b m R l c m R h Z y B X S y A y L T Y t M T A g L D E x f S Z x d W 9 0 O y w m c X V v d D t T Z W N 0 a W 9 u M S 9 j Y l 9 S Z X N 0 X 0 5 v b 3 J k X 0 9 J U y 9 U e X B l I G d l d 2 l q e m l n Z C 5 7 d n J p a m R h Z y B X S y A y L T Y t M T A g L D E y f S Z x d W 9 0 O y w m c X V v d D t T Z W N 0 a W 9 u M S 9 j Y l 9 S Z X N 0 X 0 5 v b 3 J k X 0 9 J U y 9 U e X B l I G d l d 2 l q e m l n Z C 5 7 b W F h b m R h Z y B X S y A z L T c t M T E g L D E z f S Z x d W 9 0 O y w m c X V v d D t T Z W N 0 a W 9 u M S 9 j Y l 9 S Z X N 0 X 0 5 v b 3 J k X 0 9 J U y 9 U e X B l I G d l d 2 l q e m l n Z C 5 7 Z G l u c 2 R h Z y B X S y A z L T c t M T E g L D E 0 f S Z x d W 9 0 O y w m c X V v d D t T Z W N 0 a W 9 u M S 9 j Y l 9 S Z X N 0 X 0 5 v b 3 J k X 0 9 J U y 9 U e X B l I G d l d 2 l q e m l n Z C 5 7 d 2 9 l b n N k Y W c g V 0 s g M y 0 3 L T E x I C w x N X 0 m c X V v d D s s J n F 1 b 3 Q 7 U 2 V j d G l v b j E v Y 2 J f U m V z d F 9 O b 2 9 y Z F 9 P S V M v V H l w Z S B n Z X d p a n p p Z 2 Q u e 2 R v b m R l c m R h Z y B X S y A z L T c t M T E g L D E 2 f S Z x d W 9 0 O y w m c X V v d D t T Z W N 0 a W 9 u M S 9 j Y l 9 S Z X N 0 X 0 5 v b 3 J k X 0 9 J U y 9 U e X B l I G d l d 2 l q e m l n Z C 5 7 d n J p a m R h Z y B X S y A z L T c t M T E g L D E 3 f S Z x d W 9 0 O y w m c X V v d D t T Z W N 0 a W 9 u M S 9 j Y l 9 S Z X N 0 X 0 5 v b 3 J k X 0 9 J U y 9 U e X B l I G d l d 2 l q e m l n Z C 5 7 b W F h b m R h Z y B X S y A 0 L T g t M T I g L D E 4 f S Z x d W 9 0 O y w m c X V v d D t T Z W N 0 a W 9 u M S 9 j Y l 9 S Z X N 0 X 0 5 v b 3 J k X 0 9 J U y 9 U e X B l I G d l d 2 l q e m l n Z C 5 7 Z G l u c 2 R h Z y B X S y A 0 L T g t M T I g L D E 5 f S Z x d W 9 0 O y w m c X V v d D t T Z W N 0 a W 9 u M S 9 j Y l 9 S Z X N 0 X 0 5 v b 3 J k X 0 9 J U y 9 U e X B l I G d l d 2 l q e m l n Z C 5 7 d 2 9 l b n N k Y W c g V 0 s g N C 0 4 L T E y I C w y M H 0 m c X V v d D s s J n F 1 b 3 Q 7 U 2 V j d G l v b j E v Y 2 J f U m V z d F 9 O b 2 9 y Z F 9 P S V M v V H l w Z S B n Z X d p a n p p Z 2 Q u e 2 R v b m R l c m R h Z y B X S y A 0 L T g t M T I g L D I x f S Z x d W 9 0 O y w m c X V v d D t T Z W N 0 a W 9 u M S 9 j Y l 9 S Z X N 0 X 0 5 v b 3 J k X 0 9 J U y 9 U e X B l I G d l d 2 l q e m l n Z C 5 7 d n J p a m R h Z y B X S y A 0 L T g t M T I g L D I y f S Z x d W 9 0 O y w m c X V v d D t T Z W N 0 a W 9 u M S 9 j Y l 9 S Z X N 0 X 0 5 v b 3 J k X 0 9 J U y 9 U e X B l I G d l d 2 l q e m l n Z C 5 7 Y n V 1 c n Q s M j N 9 J n F 1 b 3 Q 7 L C Z x d W 9 0 O 1 N l Y 3 R p b 2 4 x L 2 N i X 1 J l c 3 R f T m 9 v c m R f T 0 l T L 1 R 5 c G U g Z 2 V 3 a W p 6 a W d k L n t H Z W J p Z W Q s M j R 9 J n F 1 b 3 Q 7 L C Z x d W 9 0 O 1 N l Y 3 R p b 2 4 x L 2 N i X 1 J l c 3 R f T m 9 v c m R f T 0 l T L 1 R 5 c G U g Z 2 V 3 a W p 6 a W d k L n t D b H V z d G V y I E l E L D I 1 f S Z x d W 9 0 O y w m c X V v d D t T Z W N 0 a W 9 u M S 9 j Y l 9 S Z X N 0 X 0 5 v b 3 J k X 0 9 J U y 9 U e X B l I G d l d 2 l q e m l n Z C 5 7 U 3 R h b i B 0 a W p k L D I 2 f S Z x d W 9 0 O y w m c X V v d D t T Z W N 0 a W 9 u M S 9 j Y l 9 S Z X N 0 X 0 5 v b 3 J k X 0 9 J U y 9 U e X B l I G d l d 2 l q e m l n Z C 5 7 Y 2 F w L i w y N 3 0 m c X V v d D s s J n F 1 b 3 Q 7 U 2 V j d G l v b j E v Y 2 J f U m V z d F 9 O b 2 9 y Z F 9 P S V M v V H l w Z S B n Z X d p a n p p Z 2 Q u e 0 x h d C w y O H 0 m c X V v d D s s J n F 1 b 3 Q 7 U 2 V j d G l v b j E v Y 2 J f U m V z d F 9 O b 2 9 y Z F 9 P S V M v V H l w Z S B n Z X d p a n p p Z 2 Q u e 0 x v b i w y O X 0 m c X V v d D s s J n F 1 b 3 Q 7 U 2 V j d G l v b j E v Y 2 J f U m V z d F 9 O b 2 9 y Z F 9 P S V M v Q W F u Z 2 V w Y X N 0 Z S B r b 2 x v b S B 0 b 2 V n Z X Z v Z W d k L n t M Z W R p Z 2 l u Z 2 V u V 2 V l a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i X 1 J l c 3 R f T m 9 v c m R f T 0 l T L 1 R 5 c G U g Z 2 V 3 a W p 6 a W d k L n t D a G F 1 Z m Z l d X J z b 2 1 z Y 2 h y a W p 2 a W 5 n L D B 9 J n F 1 b 3 Q 7 L C Z x d W 9 0 O 1 N l Y 3 R p b 2 4 x L 2 N i X 1 J l c 3 R f T m 9 v c m R f T 0 l T L 1 R 5 c G U g Z 2 V 3 a W p 6 a W d k L n t h Y W 5 0 Y W w s M X 0 m c X V v d D s s J n F 1 b 3 Q 7 U 2 V j d G l v b j E v Y 2 J f U m V z d F 9 O b 2 9 y Z F 9 P S V M v V H l w Z S B n Z X d p a n p p Z 2 Q u e 0 Z y Z X F 1 Z W 5 0 a W U s M n 0 m c X V v d D s s J n F 1 b 3 Q 7 U 2 V j d G l v b j E v Y 2 J f U m V z d F 9 O b 2 9 y Z F 9 P S V M v V H l w Z S B n Z X d p a n p p Z 2 Q u e 2 1 h Y W 5 k Y W c g d 2 s g M S 0 1 L T k s M 3 0 m c X V v d D s s J n F 1 b 3 Q 7 U 2 V j d G l v b j E v Y 2 J f U m V z d F 9 O b 2 9 y Z F 9 P S V M v V H l w Z S B n Z X d p a n p p Z 2 Q u e 2 R p b n N k Y W c g V 0 s g M S 0 1 L T k g L D R 9 J n F 1 b 3 Q 7 L C Z x d W 9 0 O 1 N l Y 3 R p b 2 4 x L 2 N i X 1 J l c 3 R f T m 9 v c m R f T 0 l T L 1 R 5 c G U g Z 2 V 3 a W p 6 a W d k L n t 3 b 2 V u c 2 R h Z y B X S y A x L T U t O S A s N X 0 m c X V v d D s s J n F 1 b 3 Q 7 U 2 V j d G l v b j E v Y 2 J f U m V z d F 9 O b 2 9 y Z F 9 P S V M v V H l w Z S B n Z X d p a n p p Z 2 Q u e 2 R v b m R l c m R h Z y B X S y A x L T U t O S A s N n 0 m c X V v d D s s J n F 1 b 3 Q 7 U 2 V j d G l v b j E v Y 2 J f U m V z d F 9 O b 2 9 y Z F 9 P S V M v V H l w Z S B n Z X d p a n p p Z 2 Q u e 3 Z y a W p k Y W c g V 0 s g M S 0 1 L T k g L D d 9 J n F 1 b 3 Q 7 L C Z x d W 9 0 O 1 N l Y 3 R p b 2 4 x L 2 N i X 1 J l c 3 R f T m 9 v c m R f T 0 l T L 1 R 5 c G U g Z 2 V 3 a W p 6 a W d k L n t t Y W F u Z G F n I F d L I D I t N i 0 x M C A s O H 0 m c X V v d D s s J n F 1 b 3 Q 7 U 2 V j d G l v b j E v Y 2 J f U m V z d F 9 O b 2 9 y Z F 9 P S V M v V H l w Z S B n Z X d p a n p p Z 2 Q u e 2 R p b n N k Y W c g V 0 s g M i 0 2 L T E w I C w 5 f S Z x d W 9 0 O y w m c X V v d D t T Z W N 0 a W 9 u M S 9 j Y l 9 S Z X N 0 X 0 5 v b 3 J k X 0 9 J U y 9 U e X B l I G d l d 2 l q e m l n Z C 5 7 d 2 9 l b n N k Y W c g V 0 s g M i 0 2 L T E w I C w x M H 0 m c X V v d D s s J n F 1 b 3 Q 7 U 2 V j d G l v b j E v Y 2 J f U m V z d F 9 O b 2 9 y Z F 9 P S V M v V H l w Z S B n Z X d p a n p p Z 2 Q u e 2 R v b m R l c m R h Z y B X S y A y L T Y t M T A g L D E x f S Z x d W 9 0 O y w m c X V v d D t T Z W N 0 a W 9 u M S 9 j Y l 9 S Z X N 0 X 0 5 v b 3 J k X 0 9 J U y 9 U e X B l I G d l d 2 l q e m l n Z C 5 7 d n J p a m R h Z y B X S y A y L T Y t M T A g L D E y f S Z x d W 9 0 O y w m c X V v d D t T Z W N 0 a W 9 u M S 9 j Y l 9 S Z X N 0 X 0 5 v b 3 J k X 0 9 J U y 9 U e X B l I G d l d 2 l q e m l n Z C 5 7 b W F h b m R h Z y B X S y A z L T c t M T E g L D E z f S Z x d W 9 0 O y w m c X V v d D t T Z W N 0 a W 9 u M S 9 j Y l 9 S Z X N 0 X 0 5 v b 3 J k X 0 9 J U y 9 U e X B l I G d l d 2 l q e m l n Z C 5 7 Z G l u c 2 R h Z y B X S y A z L T c t M T E g L D E 0 f S Z x d W 9 0 O y w m c X V v d D t T Z W N 0 a W 9 u M S 9 j Y l 9 S Z X N 0 X 0 5 v b 3 J k X 0 9 J U y 9 U e X B l I G d l d 2 l q e m l n Z C 5 7 d 2 9 l b n N k Y W c g V 0 s g M y 0 3 L T E x I C w x N X 0 m c X V v d D s s J n F 1 b 3 Q 7 U 2 V j d G l v b j E v Y 2 J f U m V z d F 9 O b 2 9 y Z F 9 P S V M v V H l w Z S B n Z X d p a n p p Z 2 Q u e 2 R v b m R l c m R h Z y B X S y A z L T c t M T E g L D E 2 f S Z x d W 9 0 O y w m c X V v d D t T Z W N 0 a W 9 u M S 9 j Y l 9 S Z X N 0 X 0 5 v b 3 J k X 0 9 J U y 9 U e X B l I G d l d 2 l q e m l n Z C 5 7 d n J p a m R h Z y B X S y A z L T c t M T E g L D E 3 f S Z x d W 9 0 O y w m c X V v d D t T Z W N 0 a W 9 u M S 9 j Y l 9 S Z X N 0 X 0 5 v b 3 J k X 0 9 J U y 9 U e X B l I G d l d 2 l q e m l n Z C 5 7 b W F h b m R h Z y B X S y A 0 L T g t M T I g L D E 4 f S Z x d W 9 0 O y w m c X V v d D t T Z W N 0 a W 9 u M S 9 j Y l 9 S Z X N 0 X 0 5 v b 3 J k X 0 9 J U y 9 U e X B l I G d l d 2 l q e m l n Z C 5 7 Z G l u c 2 R h Z y B X S y A 0 L T g t M T I g L D E 5 f S Z x d W 9 0 O y w m c X V v d D t T Z W N 0 a W 9 u M S 9 j Y l 9 S Z X N 0 X 0 5 v b 3 J k X 0 9 J U y 9 U e X B l I G d l d 2 l q e m l n Z C 5 7 d 2 9 l b n N k Y W c g V 0 s g N C 0 4 L T E y I C w y M H 0 m c X V v d D s s J n F 1 b 3 Q 7 U 2 V j d G l v b j E v Y 2 J f U m V z d F 9 O b 2 9 y Z F 9 P S V M v V H l w Z S B n Z X d p a n p p Z 2 Q u e 2 R v b m R l c m R h Z y B X S y A 0 L T g t M T I g L D I x f S Z x d W 9 0 O y w m c X V v d D t T Z W N 0 a W 9 u M S 9 j Y l 9 S Z X N 0 X 0 5 v b 3 J k X 0 9 J U y 9 U e X B l I G d l d 2 l q e m l n Z C 5 7 d n J p a m R h Z y B X S y A 0 L T g t M T I g L D I y f S Z x d W 9 0 O y w m c X V v d D t T Z W N 0 a W 9 u M S 9 j Y l 9 S Z X N 0 X 0 5 v b 3 J k X 0 9 J U y 9 U e X B l I G d l d 2 l q e m l n Z C 5 7 Y n V 1 c n Q s M j N 9 J n F 1 b 3 Q 7 L C Z x d W 9 0 O 1 N l Y 3 R p b 2 4 x L 2 N i X 1 J l c 3 R f T m 9 v c m R f T 0 l T L 1 R 5 c G U g Z 2 V 3 a W p 6 a W d k L n t H Z W J p Z W Q s M j R 9 J n F 1 b 3 Q 7 L C Z x d W 9 0 O 1 N l Y 3 R p b 2 4 x L 2 N i X 1 J l c 3 R f T m 9 v c m R f T 0 l T L 1 R 5 c G U g Z 2 V 3 a W p 6 a W d k L n t D b H V z d G V y I E l E L D I 1 f S Z x d W 9 0 O y w m c X V v d D t T Z W N 0 a W 9 u M S 9 j Y l 9 S Z X N 0 X 0 5 v b 3 J k X 0 9 J U y 9 U e X B l I G d l d 2 l q e m l n Z C 5 7 U 3 R h b i B 0 a W p k L D I 2 f S Z x d W 9 0 O y w m c X V v d D t T Z W N 0 a W 9 u M S 9 j Y l 9 S Z X N 0 X 0 5 v b 3 J k X 0 9 J U y 9 U e X B l I G d l d 2 l q e m l n Z C 5 7 Y 2 F w L i w y N 3 0 m c X V v d D s s J n F 1 b 3 Q 7 U 2 V j d G l v b j E v Y 2 J f U m V z d F 9 O b 2 9 y Z F 9 P S V M v V H l w Z S B n Z X d p a n p p Z 2 Q u e 0 x h d C w y O H 0 m c X V v d D s s J n F 1 b 3 Q 7 U 2 V j d G l v b j E v Y 2 J f U m V z d F 9 O b 2 9 y Z F 9 P S V M v V H l w Z S B n Z X d p a n p p Z 2 Q u e 0 x v b i w y O X 0 m c X V v d D s s J n F 1 b 3 Q 7 U 2 V j d G l v b j E v Y 2 J f U m V z d F 9 O b 2 9 y Z F 9 P S V M v Q W F u Z 2 V w Y X N 0 Z S B r b 2 x v b S B 0 b 2 V n Z X Z v Z W d k L n t M Z W R p Z 2 l u Z 2 V u V 2 V l a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i X 1 J l c 3 R f T m 9 v c m R f T 0 l T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l 9 S Z X N 0 X 0 5 v b 3 J k X 0 9 J U y 9 j Y l 9 S Z X N 0 X 0 5 v b 3 J k X 0 9 J U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i X 1 J l c 3 R f T m 9 v c m R f T 0 l T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l 9 S Z X N 0 X 0 5 v b 3 J k X 0 9 J U y 9 B Y W 5 n Z X B h c 3 R l J T I w a 2 9 s b 2 0 l M j B 0 b 2 V n Z X Z v Z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6 Y D z R t C W V F s r X j H o d A j s U A A A A A A g A A A A A A A 2 Y A A M A A A A A Q A A A A s X / h + O i 3 N B i t + s y G 7 k C 7 v g A A A A A E g A A A o A A A A B A A A A A S p V e C q P 2 X B N K t u x D 9 q s 5 G U A A A A N e 2 W m L k a P v q B a Q P B m 9 g 4 W 3 d / c M 9 e R J o k n d J B S 4 n A 2 F F C H z y n w Q S 4 w + l 2 V V x 3 h v j p 8 M 1 y E b N r V f x P W h G w s 2 P d A M J 6 J c S j A 4 q 6 F X 0 Z n 0 p 6 f Q N F A A A A N B h o 0 o C L s / K r 4 O C p W H d Q x i r w b B g < / D a t a M a s h u p > 
</file>

<file path=customXml/item10.xml>��< ? x m l   v e r s i o n = " 1 . 0 "   e n c o d i n g = " U T F - 1 6 " ? > < G e m i n i   x m l n s = " h t t p : / / g e m i n i / p i v o t c u s t o m i z a t i o n / e a 8 4 1 1 9 c - f 5 5 2 - 4 9 1 e - b 5 4 f - c 7 4 d 6 a 4 1 c 6 b 0 " > < C u s t o m C o n t e n t > < ! [ C D A T A [ < ? x m l   v e r s i o n = " 1 . 0 "   e n c o d i n g = " u t f - 1 6 " ? > < S e t t i n g s > < C a l c u l a t e d F i e l d s > < i t e m > < M e a s u r e N a m e > G l a s c o n t a i n e r s < / M e a s u r e N a m e > < D i s p l a y N a m e > G l a s c o n t a i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R e s t _ z o z o _ u n p i v o t , R e s t _ u n p i v o t , G l a s _ u n p i v o t _ f a c 5 e 2 d 0 - b 3 c 1 - 4 c c 0 - 8 c 4 8 - 9 3 b e 5 7 2 0 d b f 5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R e s t _ z o z o _ u n p i v o t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G l a s _ u n p i v o t _ f a c 5 e 2 d 0 - b 3 c 1 - 4 c c 0 - 8 c 4 8 - 9 3 b e 5 7 2 0 d b f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8 e 6 b 8 7 c 4 - d e 1 2 - 4 0 d 5 - 8 2 4 a - 1 d 3 4 2 9 c b 2 d e 5 " > < C u s t o m C o n t e n t > < ! [ C D A T A [ < ? x m l   v e r s i o n = " 1 . 0 "   e n c o d i n g = " u t f - 1 6 " ? > < S e t t i n g s > < C a l c u l a t e d F i e l d s > < i t e m > < M e a s u r e N a m e > G l a s c o n t a i n e r s < / M e a s u r e N a m e > < D i s p l a y N a m e > G l a s c o n t a i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R e s t _ z o z o _ u n p i v o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s t _ z o z o _ u n p i v o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u f f e u r s o m s c h r i j v i n g _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u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u r t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u r t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j k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a n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i n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q W e e k O r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q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u s t e r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d s d e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r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  I n z a m e l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j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j k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b i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b i e d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g N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r k d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s t a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l a s _ u n p i v o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l a s _ u n p i v o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u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a n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q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u s t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d s d e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r e s   C M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p a t r o o n   O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p a t r o o n   E v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p a t r o o n   O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p a t r o o n   E v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w e e k .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w e e k .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w e e k .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w e e k .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C a p a c i t e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b i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j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a c t i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d i g i n g e n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u m o p v o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r k d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r k d a g N a a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G l a s _ u n p i v o t _ f a c 5 e 2 d 0 - b 3 c 1 - 4 c c 0 - 8 c 4 8 - 9 3 b e 5 7 2 0 d b f 5 < / C u s t o m C o n t e n t > < / G e m i n i > 
</file>

<file path=customXml/item2.xml>��< ? x m l   v e r s i o n = " 1 . 0 "   e n c o d i n g = " U T F - 1 6 " ? > < G e m i n i   x m l n s = " h t t p : / / g e m i n i / p i v o t c u s t o m i z a t i o n / f 6 8 9 d f 6 6 - 3 0 2 b - 4 4 6 5 - 8 0 3 a - e e 7 2 a c 1 2 a c 1 c " > < C u s t o m C o n t e n t > < ! [ C D A T A [ < ? x m l   v e r s i o n = " 1 . 0 "   e n c o d i n g = " u t f - 1 6 " ? > < S e t t i n g s > < C a l c u l a t e d F i e l d s > < i t e m > < M e a s u r e N a m e > G l a s c o n t a i n e r s < / M e a s u r e N a m e > < D i s p l a y N a m e > G l a s c o n t a i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R e s t _ z o z o _ u n p i v o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u f f e u r s o m s c h r i j v i n g _ p < / s t r i n g > < / k e y > < v a l u e > < i n t > 1 9 7 < / i n t > < / v a l u e > < / i t e m > < i t e m > < k e y > < s t r i n g > B u u r t < / s t r i n g > < / k e y > < v a l u e > < i n t > 7 0 < / i n t > < / v a l u e > < / i t e m > < i t e m > < k e y > < s t r i n g > b u u r t c < / s t r i n g > < / k e y > < v a l u e > < i n t > 7 6 < / i n t > < / v a l u e > < / i t e m > < i t e m > < k e y > < s t r i n g > B u u r t C o d e < / s t r i n g > < / k e y > < v a l u e > < i n t > 1 0 2 < / i n t > < / v a l u e > < / i t e m > < i t e m > < k e y > < s t r i n g > W i j k C o d e < / s t r i n g > < / k e y > < v a l u e > < i n t > 9 6 < / i n t > < / v a l u e > < / i t e m > < i t e m > < k e y > < s t r i n g > a a n t a l < / s t r i n g > < / k e y > < v a l u e > < i n t > 7 4 < / i n t > < / v a l u e > < / i t e m > < i t e m > < k e y > < s t r i n g > c o n t a i n e r s < / s t r i n g > < / k e y > < v a l u e > < i n t > 1 0 1 < / i n t > < / v a l u e > < / i t e m > < i t e m > < k e y > < s t r i n g > F r e q W e e k O r g < / s t r i n g > < / k e y > < v a l u e > < i n t > 1 2 1 < / i n t > < / v a l u e > < / i t e m > < i t e m > < k e y > < s t r i n g > F r e q W e e k < / s t r i n g > < / k e y > < v a l u e > < i n t > 9 9 < / i n t > < / v a l u e > < / i t e m > < i t e m > < k e y > < s t r i n g > c l u s t e r _ i d < / s t r i n g > < / k e y > < v a l u e > < i n t > 9 7 < / i n t > < / v a l u e > < / i t e m > < i t e m > < k e y > < s t r i n g > s t a d s d e e l < / s t r i n g > < / k e y > < v a l u e > < i n t > 9 6 < / i n t > < / v a l u e > < / i t e m > < i t e m > < k e y > < s t r i n g > a d r e s < / s t r i n g > < / k e y > < v a l u e > < i n t > 7 0 < / i n t > < / v a l u e > < / i t e m > < i t e m > < k e y > < s t r i n g > T y p e   I n z a m e l i n g < / s t r i n g > < / k e y > < v a l u e > < i n t > 1 3 6 < / i n t > < / v a l u e > < / i t e m > < i t e m > < k e y > < s t r i n g > L a t < / s t r i n g > < / k e y > < v a l u e > < i n t > 5 4 < / i n t > < / v a l u e > < / i t e m > < i t e m > < k e y > < s t r i n g > L o n g < / s t r i n g > < / k e y > < v a l u e > < i n t > 6 5 < / i n t > < / v a l u e > < / i t e m > < i t e m > < k e y > < s t r i n g > w i j k < / s t r i n g > < / k e y > < v a l u e > < i n t > 6 2 < / i n t > < / v a l u e > < / i t e m > < i t e m > < k e y > < s t r i n g > w i j k c < / s t r i n g > < / k e y > < v a l u e > < i n t > 6 8 < / i n t > < / v a l u e > < / i t e m > < i t e m > < k e y > < s t r i n g > g e b i e d < / s t r i n g > < / k e y > < v a l u e > < i n t > 7 9 < / i n t > < / v a l u e > < / i t e m > < i t e m > < k e y > < s t r i n g > g e b i e d c < / s t r i n g > < / k e y > < v a l u e > < i n t > 8 5 < / i n t > < / v a l u e > < / i t e m > < i t e m > < k e y > < s t r i n g > p o s t c o d e < / s t r i n g > < / k e y > < v a l u e > < i n t > 9 3 < / i n t > < / v a l u e > < / i t e m > < i t e m > < k e y > < s t r i n g > W e e k d a g N r < / s t r i n g > < / k e y > < v a l u e > < i n t > 1 0 8 < / i n t > < / v a l u e > < / i t e m > < i t e m > < k e y > < s t r i n g > R o u t e < / s t r i n g > < / k e y > < v a l u e > < i n t > 7 3 < / i n t > < / v a l u e > < / i t e m > < i t e m > < k e y > < s t r i n g > W e e k d a g < / s t r i n g > < / k e y > < v a l u e > < i n t > 9 3 < / i n t > < / v a l u e > < / i t e m > < i t e m > < k e y > < s t r i n g > W e r k d a g < / s t r i n g > < / k e y > < v a l u e > < i n t > 9 0 < / i n t > < / v a l u e > < / i t e m > < i t e m > < k e y > < s t r i n g > R o u t e s t a p < / s t r i n g > < / k e y > < v a l u e > < i n t > 9 9 < / i n t > < / v a l u e > < / i t e m > < i t e m > < k e y > < s t r i n g > D a t u m < / s t r i n g > < / k e y > < v a l u e > < i n t > 7 7 < / i n t > < / v a l u e > < / i t e m > < / C o l u m n W i d t h s > < C o l u m n D i s p l a y I n d e x > < i t e m > < k e y > < s t r i n g > C h a u f f e u r s o m s c h r i j v i n g _ p < / s t r i n g > < / k e y > < v a l u e > < i n t > 0 < / i n t > < / v a l u e > < / i t e m > < i t e m > < k e y > < s t r i n g > B u u r t < / s t r i n g > < / k e y > < v a l u e > < i n t > 1 < / i n t > < / v a l u e > < / i t e m > < i t e m > < k e y > < s t r i n g > b u u r t c < / s t r i n g > < / k e y > < v a l u e > < i n t > 2 < / i n t > < / v a l u e > < / i t e m > < i t e m > < k e y > < s t r i n g > B u u r t C o d e < / s t r i n g > < / k e y > < v a l u e > < i n t > 3 < / i n t > < / v a l u e > < / i t e m > < i t e m > < k e y > < s t r i n g > W i j k C o d e < / s t r i n g > < / k e y > < v a l u e > < i n t > 4 < / i n t > < / v a l u e > < / i t e m > < i t e m > < k e y > < s t r i n g > a a n t a l < / s t r i n g > < / k e y > < v a l u e > < i n t > 5 < / i n t > < / v a l u e > < / i t e m > < i t e m > < k e y > < s t r i n g > c o n t a i n e r s < / s t r i n g > < / k e y > < v a l u e > < i n t > 6 < / i n t > < / v a l u e > < / i t e m > < i t e m > < k e y > < s t r i n g > F r e q W e e k O r g < / s t r i n g > < / k e y > < v a l u e > < i n t > 7 < / i n t > < / v a l u e > < / i t e m > < i t e m > < k e y > < s t r i n g > F r e q W e e k < / s t r i n g > < / k e y > < v a l u e > < i n t > 8 < / i n t > < / v a l u e > < / i t e m > < i t e m > < k e y > < s t r i n g > c l u s t e r _ i d < / s t r i n g > < / k e y > < v a l u e > < i n t > 9 < / i n t > < / v a l u e > < / i t e m > < i t e m > < k e y > < s t r i n g > s t a d s d e e l < / s t r i n g > < / k e y > < v a l u e > < i n t > 1 0 < / i n t > < / v a l u e > < / i t e m > < i t e m > < k e y > < s t r i n g > a d r e s < / s t r i n g > < / k e y > < v a l u e > < i n t > 1 1 < / i n t > < / v a l u e > < / i t e m > < i t e m > < k e y > < s t r i n g > T y p e   I n z a m e l i n g < / s t r i n g > < / k e y > < v a l u e > < i n t > 1 2 < / i n t > < / v a l u e > < / i t e m > < i t e m > < k e y > < s t r i n g > L a t < / s t r i n g > < / k e y > < v a l u e > < i n t > 1 3 < / i n t > < / v a l u e > < / i t e m > < i t e m > < k e y > < s t r i n g > L o n g < / s t r i n g > < / k e y > < v a l u e > < i n t > 1 4 < / i n t > < / v a l u e > < / i t e m > < i t e m > < k e y > < s t r i n g > w i j k < / s t r i n g > < / k e y > < v a l u e > < i n t > 1 5 < / i n t > < / v a l u e > < / i t e m > < i t e m > < k e y > < s t r i n g > w i j k c < / s t r i n g > < / k e y > < v a l u e > < i n t > 1 6 < / i n t > < / v a l u e > < / i t e m > < i t e m > < k e y > < s t r i n g > g e b i e d < / s t r i n g > < / k e y > < v a l u e > < i n t > 1 7 < / i n t > < / v a l u e > < / i t e m > < i t e m > < k e y > < s t r i n g > g e b i e d c < / s t r i n g > < / k e y > < v a l u e > < i n t > 1 8 < / i n t > < / v a l u e > < / i t e m > < i t e m > < k e y > < s t r i n g > p o s t c o d e < / s t r i n g > < / k e y > < v a l u e > < i n t > 1 9 < / i n t > < / v a l u e > < / i t e m > < i t e m > < k e y > < s t r i n g > W e e k d a g N r < / s t r i n g > < / k e y > < v a l u e > < i n t > 2 0 < / i n t > < / v a l u e > < / i t e m > < i t e m > < k e y > < s t r i n g > R o u t e < / s t r i n g > < / k e y > < v a l u e > < i n t > 2 1 < / i n t > < / v a l u e > < / i t e m > < i t e m > < k e y > < s t r i n g > W e e k d a g < / s t r i n g > < / k e y > < v a l u e > < i n t > 2 2 < / i n t > < / v a l u e > < / i t e m > < i t e m > < k e y > < s t r i n g > W e r k d a g < / s t r i n g > < / k e y > < v a l u e > < i n t > 2 3 < / i n t > < / v a l u e > < / i t e m > < i t e m > < k e y > < s t r i n g > R o u t e s t a p < / s t r i n g > < / k e y > < v a l u e > < i n t > 2 4 < / i n t > < / v a l u e > < / i t e m > < i t e m > < k e y > < s t r i n g > D a t u m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G l a s _ u n p i v o t _ f a c 5 e 2 d 0 - b 3 c 1 - 4 c c 0 - 8 c 4 8 - 9 3 b e 5 7 2 0 d b f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u r t < / s t r i n g > < / k e y > < v a l u e > < i n t > 7 0 < / i n t > < / v a l u e > < / i t e m > < i t e m > < k e y > < s t r i n g > A a n t a l < / s t r i n g > < / k e y > < v a l u e > < i n t > 7 6 < / i n t > < / v a l u e > < / i t e m > < i t e m > < k e y > < s t r i n g > F r e q W e e k < / s t r i n g > < / k e y > < v a l u e > < i n t > 9 9 < / i n t > < / v a l u e > < / i t e m > < i t e m > < k e y > < s t r i n g > C l u s t e r I d < / s t r i n g > < / k e y > < v a l u e > < i n t > 9 2 < / i n t > < / v a l u e > < / i t e m > < i t e m > < k e y > < s t r i n g > S t a d s d e e l < / s t r i n g > < / k e y > < v a l u e > < i n t > 9 7 < / i n t > < / v a l u e > < / i t e m > < i t e m > < k e y > < s t r i n g > A d r e s   C M S < / s t r i n g > < / k e y > < v a l u e > < i n t > 1 0 2 < / i n t > < / v a l u e > < / i t e m > < i t e m > < k e y > < s t r i n g > W e e k p a t r o o n   O n 1 < / s t r i n g > < / k e y > < v a l u e > < i n t > 1 4 8 < / i n t > < / v a l u e > < / i t e m > < i t e m > < k e y > < s t r i n g > W e e k p a t r o o n   E v 1 < / s t r i n g > < / k e y > < v a l u e > < i n t > 1 4 4 < / i n t > < / v a l u e > < / i t e m > < i t e m > < k e y > < s t r i n g > W e e k p a t r o o n   O n 2 < / s t r i n g > < / k e y > < v a l u e > < i n t > 1 4 8 < / i n t > < / v a l u e > < / i t e m > < i t e m > < k e y > < s t r i n g > W e e k p a t r o o n   E v 2 < / s t r i n g > < / k e y > < v a l u e > < i n t > 1 4 4 < / i n t > < / v a l u e > < / i t e m > < i t e m > < k e y > < s t r i n g > R o u t e w e e k . 1 < / s t r i n g > < / k e y > < v a l u e > < i n t > 1 1 8 < / i n t > < / v a l u e > < / i t e m > < i t e m > < k e y > < s t r i n g > R o u t e w e e k . 2 < / s t r i n g > < / k e y > < v a l u e > < i n t > 1 1 8 < / i n t > < / v a l u e > < / i t e m > < i t e m > < k e y > < s t r i n g > R o u t e w e e k . 3 < / s t r i n g > < / k e y > < v a l u e > < i n t > 1 1 8 < / i n t > < / v a l u e > < / i t e m > < i t e m > < k e y > < s t r i n g > R o u t e w e e k . 4 < / s t r i n g > < / k e y > < v a l u e > < i n t > 1 1 8 < / i n t > < / v a l u e > < / i t e m > < i t e m > < k e y > < s t r i n g > L o c C o d e < / s t r i n g > < / k e y > < v a l u e > < i n t > 8 8 < / i n t > < / v a l u e > < / i t e m > < i t e m > < k e y > < s t r i n g > L o c C a p a c i t e i t < / s t r i n g > < / k e y > < v a l u e > < i n t > 1 1 8 < / i n t > < / v a l u e > < / i t e m > < i t e m > < k e y > < s t r i n g > L o n g < / s t r i n g > < / k e y > < v a l u e > < i n t > 6 5 < / i n t > < / v a l u e > < / i t e m > < i t e m > < k e y > < s t r i n g > L a t < / s t r i n g > < / k e y > < v a l u e > < i n t > 5 4 < / i n t > < / v a l u e > < / i t e m > < i t e m > < k e y > < s t r i n g > G e b i e d < / s t r i n g > < / k e y > < v a l u e > < i n t > 8 1 < / i n t > < / v a l u e > < / i t e m > < i t e m > < k e y > < s t r i n g > W i j k < / s t r i n g > < / k e y > < v a l u e > < i n t > 6 4 < / i n t > < / v a l u e > < / i t e m > < i t e m > < k e y > < s t r i n g > F r a c t i e < / s t r i n g > < / k e y > < v a l u e > < i n t > 7 7 < / i n t > < / v a l u e > < / i t e m > < i t e m > < k e y > < s t r i n g > L e d i g i n g e n W e e k < / s t r i n g > < / k e y > < v a l u e > < i n t > 1 3 9 < / i n t > < / v a l u e > < / i t e m > < i t e m > < k e y > < s t r i n g > D a t u m o p v o e r < / s t r i n g > < / k e y > < v a l u e > < i n t > 1 2 1 < / i n t > < / v a l u e > < / i t e m > < i t e m > < k e y > < s t r i n g > D a g < / s t r i n g > < / k e y > < v a l u e > < i n t > 5 9 < / i n t > < / v a l u e > < / i t e m > < i t e m > < k e y > < s t r i n g > W e r k d a g < / s t r i n g > < / k e y > < v a l u e > < i n t > 9 0 < / i n t > < / v a l u e > < / i t e m > < i t e m > < k e y > < s t r i n g > R o u t e < / s t r i n g > < / k e y > < v a l u e > < i n t > 7 3 < / i n t > < / v a l u e > < / i t e m > < i t e m > < k e y > < s t r i n g > W e r k d a g N a a m < / s t r i n g > < / k e y > < v a l u e > < i n t > 1 2 6 < / i n t > < / v a l u e > < / i t e m > < / C o l u m n W i d t h s > < C o l u m n D i s p l a y I n d e x > < i t e m > < k e y > < s t r i n g > B u u r t < / s t r i n g > < / k e y > < v a l u e > < i n t > 0 < / i n t > < / v a l u e > < / i t e m > < i t e m > < k e y > < s t r i n g > A a n t a l < / s t r i n g > < / k e y > < v a l u e > < i n t > 1 < / i n t > < / v a l u e > < / i t e m > < i t e m > < k e y > < s t r i n g > F r e q W e e k < / s t r i n g > < / k e y > < v a l u e > < i n t > 2 < / i n t > < / v a l u e > < / i t e m > < i t e m > < k e y > < s t r i n g > C l u s t e r I d < / s t r i n g > < / k e y > < v a l u e > < i n t > 3 < / i n t > < / v a l u e > < / i t e m > < i t e m > < k e y > < s t r i n g > S t a d s d e e l < / s t r i n g > < / k e y > < v a l u e > < i n t > 4 < / i n t > < / v a l u e > < / i t e m > < i t e m > < k e y > < s t r i n g > A d r e s   C M S < / s t r i n g > < / k e y > < v a l u e > < i n t > 5 < / i n t > < / v a l u e > < / i t e m > < i t e m > < k e y > < s t r i n g > W e e k p a t r o o n   O n 1 < / s t r i n g > < / k e y > < v a l u e > < i n t > 6 < / i n t > < / v a l u e > < / i t e m > < i t e m > < k e y > < s t r i n g > W e e k p a t r o o n   E v 1 < / s t r i n g > < / k e y > < v a l u e > < i n t > 7 < / i n t > < / v a l u e > < / i t e m > < i t e m > < k e y > < s t r i n g > W e e k p a t r o o n   O n 2 < / s t r i n g > < / k e y > < v a l u e > < i n t > 8 < / i n t > < / v a l u e > < / i t e m > < i t e m > < k e y > < s t r i n g > W e e k p a t r o o n   E v 2 < / s t r i n g > < / k e y > < v a l u e > < i n t > 9 < / i n t > < / v a l u e > < / i t e m > < i t e m > < k e y > < s t r i n g > R o u t e w e e k . 1 < / s t r i n g > < / k e y > < v a l u e > < i n t > 1 0 < / i n t > < / v a l u e > < / i t e m > < i t e m > < k e y > < s t r i n g > R o u t e w e e k . 2 < / s t r i n g > < / k e y > < v a l u e > < i n t > 1 1 < / i n t > < / v a l u e > < / i t e m > < i t e m > < k e y > < s t r i n g > R o u t e w e e k . 3 < / s t r i n g > < / k e y > < v a l u e > < i n t > 1 2 < / i n t > < / v a l u e > < / i t e m > < i t e m > < k e y > < s t r i n g > R o u t e w e e k . 4 < / s t r i n g > < / k e y > < v a l u e > < i n t > 1 3 < / i n t > < / v a l u e > < / i t e m > < i t e m > < k e y > < s t r i n g > L o c C o d e < / s t r i n g > < / k e y > < v a l u e > < i n t > 1 4 < / i n t > < / v a l u e > < / i t e m > < i t e m > < k e y > < s t r i n g > L o c C a p a c i t e i t < / s t r i n g > < / k e y > < v a l u e > < i n t > 1 5 < / i n t > < / v a l u e > < / i t e m > < i t e m > < k e y > < s t r i n g > L o n g < / s t r i n g > < / k e y > < v a l u e > < i n t > 1 6 < / i n t > < / v a l u e > < / i t e m > < i t e m > < k e y > < s t r i n g > L a t < / s t r i n g > < / k e y > < v a l u e > < i n t > 1 7 < / i n t > < / v a l u e > < / i t e m > < i t e m > < k e y > < s t r i n g > G e b i e d < / s t r i n g > < / k e y > < v a l u e > < i n t > 1 8 < / i n t > < / v a l u e > < / i t e m > < i t e m > < k e y > < s t r i n g > W i j k < / s t r i n g > < / k e y > < v a l u e > < i n t > 1 9 < / i n t > < / v a l u e > < / i t e m > < i t e m > < k e y > < s t r i n g > F r a c t i e < / s t r i n g > < / k e y > < v a l u e > < i n t > 2 0 < / i n t > < / v a l u e > < / i t e m > < i t e m > < k e y > < s t r i n g > L e d i g i n g e n W e e k < / s t r i n g > < / k e y > < v a l u e > < i n t > 2 1 < / i n t > < / v a l u e > < / i t e m > < i t e m > < k e y > < s t r i n g > D a t u m o p v o e r < / s t r i n g > < / k e y > < v a l u e > < i n t > 2 2 < / i n t > < / v a l u e > < / i t e m > < i t e m > < k e y > < s t r i n g > D a g < / s t r i n g > < / k e y > < v a l u e > < i n t > 2 3 < / i n t > < / v a l u e > < / i t e m > < i t e m > < k e y > < s t r i n g > W e r k d a g < / s t r i n g > < / k e y > < v a l u e > < i n t > 2 4 < / i n t > < / v a l u e > < / i t e m > < i t e m > < k e y > < s t r i n g > R o u t e < / s t r i n g > < / k e y > < v a l u e > < i n t > 2 5 < / i n t > < / v a l u e > < / i t e m > < i t e m > < k e y > < s t r i n g > W e r k d a g N a a m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2 9 T 1 2 : 0 6 : 2 5 . 6 2 5 2 5 + 0 2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R e s t _ z o z o _ u n p i v o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s t _ z o z o _ u n p i v o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e l l i n g   v a n   c l u s t e r _ i d & l t ; / K e y & g t ; & l t ; / D i a g r a m O b j e c t K e y & g t ; & l t ; D i a g r a m O b j e c t K e y & g t ; & l t ; K e y & g t ; M e a s u r e s \ T e l l i n g   v a n   c l u s t e r _ i d \ T a g I n f o \ F o r m u l e & l t ; / K e y & g t ; & l t ; / D i a g r a m O b j e c t K e y & g t ; & l t ; D i a g r a m O b j e c t K e y & g t ; & l t ; K e y & g t ; M e a s u r e s \ T e l l i n g   v a n   c l u s t e r _ i d \ T a g I n f o \ W a a r d e & l t ; / K e y & g t ; & l t ; / D i a g r a m O b j e c t K e y & g t ; & l t ; D i a g r a m O b j e c t K e y & g t ; & l t ; K e y & g t ; C o l u m n s \ C h a u f f e u r s o m s c h r i j v i n g _ p & l t ; / K e y & g t ; & l t ; / D i a g r a m O b j e c t K e y & g t ; & l t ; D i a g r a m O b j e c t K e y & g t ; & l t ; K e y & g t ; C o l u m n s \ B u u r t & l t ; / K e y & g t ; & l t ; / D i a g r a m O b j e c t K e y & g t ; & l t ; D i a g r a m O b j e c t K e y & g t ; & l t ; K e y & g t ; C o l u m n s \ b u u r t c & l t ; / K e y & g t ; & l t ; / D i a g r a m O b j e c t K e y & g t ; & l t ; D i a g r a m O b j e c t K e y & g t ; & l t ; K e y & g t ; C o l u m n s \ B u u r t C o d e & l t ; / K e y & g t ; & l t ; / D i a g r a m O b j e c t K e y & g t ; & l t ; D i a g r a m O b j e c t K e y & g t ; & l t ; K e y & g t ; C o l u m n s \ W i j k C o d e & l t ; / K e y & g t ; & l t ; / D i a g r a m O b j e c t K e y & g t ; & l t ; D i a g r a m O b j e c t K e y & g t ; & l t ; K e y & g t ; C o l u m n s \ a a n t a l & l t ; / K e y & g t ; & l t ; / D i a g r a m O b j e c t K e y & g t ; & l t ; D i a g r a m O b j e c t K e y & g t ; & l t ; K e y & g t ; C o l u m n s \ c o n t a i n e r s & l t ; / K e y & g t ; & l t ; / D i a g r a m O b j e c t K e y & g t ; & l t ; D i a g r a m O b j e c t K e y & g t ; & l t ; K e y & g t ; C o l u m n s \ F r e q W e e k O r g & l t ; / K e y & g t ; & l t ; / D i a g r a m O b j e c t K e y & g t ; & l t ; D i a g r a m O b j e c t K e y & g t ; & l t ; K e y & g t ; C o l u m n s \ F r e q W e e k & l t ; / K e y & g t ; & l t ; / D i a g r a m O b j e c t K e y & g t ; & l t ; D i a g r a m O b j e c t K e y & g t ; & l t ; K e y & g t ; C o l u m n s \ c l u s t e r _ i d & l t ; / K e y & g t ; & l t ; / D i a g r a m O b j e c t K e y & g t ; & l t ; D i a g r a m O b j e c t K e y & g t ; & l t ; K e y & g t ; C o l u m n s \ s t a d s d e e l & l t ; / K e y & g t ; & l t ; / D i a g r a m O b j e c t K e y & g t ; & l t ; D i a g r a m O b j e c t K e y & g t ; & l t ; K e y & g t ; C o l u m n s \ a d r e s & l t ; / K e y & g t ; & l t ; / D i a g r a m O b j e c t K e y & g t ; & l t ; D i a g r a m O b j e c t K e y & g t ; & l t ; K e y & g t ; C o l u m n s \ T y p e   I n z a m e l i n g & l t ; / K e y & g t ; & l t ; / D i a g r a m O b j e c t K e y & g t ; & l t ; D i a g r a m O b j e c t K e y & g t ; & l t ; K e y & g t ; C o l u m n s \ L a t & l t ; / K e y & g t ; & l t ; / D i a g r a m O b j e c t K e y & g t ; & l t ; D i a g r a m O b j e c t K e y & g t ; & l t ; K e y & g t ; C o l u m n s \ L o n g & l t ; / K e y & g t ; & l t ; / D i a g r a m O b j e c t K e y & g t ; & l t ; D i a g r a m O b j e c t K e y & g t ; & l t ; K e y & g t ; C o l u m n s \ w i j k & l t ; / K e y & g t ; & l t ; / D i a g r a m O b j e c t K e y & g t ; & l t ; D i a g r a m O b j e c t K e y & g t ; & l t ; K e y & g t ; C o l u m n s \ w i j k c & l t ; / K e y & g t ; & l t ; / D i a g r a m O b j e c t K e y & g t ; & l t ; D i a g r a m O b j e c t K e y & g t ; & l t ; K e y & g t ; C o l u m n s \ g e b i e d & l t ; / K e y & g t ; & l t ; / D i a g r a m O b j e c t K e y & g t ; & l t ; D i a g r a m O b j e c t K e y & g t ; & l t ; K e y & g t ; C o l u m n s \ g e b i e d c & l t ; / K e y & g t ; & l t ; / D i a g r a m O b j e c t K e y & g t ; & l t ; D i a g r a m O b j e c t K e y & g t ; & l t ; K e y & g t ; C o l u m n s \ p o s t c o d e & l t ; / K e y & g t ; & l t ; / D i a g r a m O b j e c t K e y & g t ; & l t ; D i a g r a m O b j e c t K e y & g t ; & l t ; K e y & g t ; C o l u m n s \ W e e k d a g N r & l t ; / K e y & g t ; & l t ; / D i a g r a m O b j e c t K e y & g t ; & l t ; D i a g r a m O b j e c t K e y & g t ; & l t ; K e y & g t ; C o l u m n s \ R o u t e & l t ; / K e y & g t ; & l t ; / D i a g r a m O b j e c t K e y & g t ; & l t ; D i a g r a m O b j e c t K e y & g t ; & l t ; K e y & g t ; C o l u m n s \ W e e k d a g & l t ; / K e y & g t ; & l t ; / D i a g r a m O b j e c t K e y & g t ; & l t ; D i a g r a m O b j e c t K e y & g t ; & l t ; K e y & g t ; C o l u m n s \ W e r k d a g & l t ; / K e y & g t ; & l t ; / D i a g r a m O b j e c t K e y & g t ; & l t ; D i a g r a m O b j e c t K e y & g t ; & l t ; K e y & g t ; C o l u m n s \ R o u t e s t a p & l t ; / K e y & g t ; & l t ; / D i a g r a m O b j e c t K e y & g t ; & l t ; D i a g r a m O b j e c t K e y & g t ; & l t ; K e y & g t ; C o l u m n s \ D a t u m & l t ; / K e y & g t ; & l t ; / D i a g r a m O b j e c t K e y & g t ; & l t ; D i a g r a m O b j e c t K e y & g t ; & l t ; K e y & g t ; L i n k s \ & a m p ; l t ; C o l u m n s \ T e l l i n g   v a n   c l u s t e r _ i d & a m p ; g t ; - & a m p ; l t ; M e a s u r e s \ c l u s t e r _ i d & a m p ; g t ; & l t ; / K e y & g t ; & l t ; / D i a g r a m O b j e c t K e y & g t ; & l t ; D i a g r a m O b j e c t K e y & g t ; & l t ; K e y & g t ; L i n k s \ & a m p ; l t ; C o l u m n s \ T e l l i n g   v a n   c l u s t e r _ i d & a m p ; g t ; - & a m p ; l t ; M e a s u r e s \ c l u s t e r _ i d & a m p ; g t ; \ C O L U M N & l t ; / K e y & g t ; & l t ; / D i a g r a m O b j e c t K e y & g t ; & l t ; D i a g r a m O b j e c t K e y & g t ; & l t ; K e y & g t ; L i n k s \ & a m p ; l t ; C o l u m n s \ T e l l i n g   v a n   c l u s t e r _ i d & a m p ; g t ; - & a m p ; l t ; M e a s u r e s \ c l u s t e r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l l i n g   v a n   c l u s t e r _ i d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l l i n g   v a n   c l u s t e r _ i d \ T a g I n f o \ F o r m u l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l l i n g   v a n   c l u s t e r _ i d \ T a g I n f o \ W a a r d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u f f e u r s o m s c h r i j v i n g _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u r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u r t c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u r t C o d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j k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a n t a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i n e r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q W e e k O r g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q W e e k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u s t e r _ i d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d s d e e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r e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y p e   I n z a m e l i n g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g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j k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j k c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b i e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b i e d c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c o d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g N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d a g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r k d a g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s t a p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u m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T e l l i n g   v a n   c l u s t e r _ i d & a m p ; g t ; - & a m p ; l t ; M e a s u r e s \ c l u s t e r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T e l l i n g   v a n   c l u s t e r _ i d & a m p ; g t ; - & a m p ; l t ; M e a s u r e s \ c l u s t e r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T e l l i n g   v a n   c l u s t e r _ i d & a m p ; g t ; - & a m p ; l t ; M e a s u r e s \ c l u s t e r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l a s _ u n p i v o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l a s _ u n p i v o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e l l i n g   v a n   C l u s t e r I d & l t ; / K e y & g t ; & l t ; / D i a g r a m O b j e c t K e y & g t ; & l t ; D i a g r a m O b j e c t K e y & g t ; & l t ; K e y & g t ; M e a s u r e s \ T e l l i n g   v a n   C l u s t e r I d \ T a g I n f o \ F o r m u l e & l t ; / K e y & g t ; & l t ; / D i a g r a m O b j e c t K e y & g t ; & l t ; D i a g r a m O b j e c t K e y & g t ; & l t ; K e y & g t ; M e a s u r e s \ T e l l i n g   v a n   C l u s t e r I d \ T a g I n f o \ W a a r d e & l t ; / K e y & g t ; & l t ; / D i a g r a m O b j e c t K e y & g t ; & l t ; D i a g r a m O b j e c t K e y & g t ; & l t ; K e y & g t ; M e a s u r e s \ T e l l i n g   v a n   A a n t a l & l t ; / K e y & g t ; & l t ; / D i a g r a m O b j e c t K e y & g t ; & l t ; D i a g r a m O b j e c t K e y & g t ; & l t ; K e y & g t ; M e a s u r e s \ T e l l i n g   v a n   A a n t a l \ T a g I n f o \ F o r m u l e & l t ; / K e y & g t ; & l t ; / D i a g r a m O b j e c t K e y & g t ; & l t ; D i a g r a m O b j e c t K e y & g t ; & l t ; K e y & g t ; M e a s u r e s \ T e l l i n g   v a n   A a n t a l \ T a g I n f o \ W a a r d e & l t ; / K e y & g t ; & l t ; / D i a g r a m O b j e c t K e y & g t ; & l t ; D i a g r a m O b j e c t K e y & g t ; & l t ; K e y & g t ; C o l u m n s \ B u u r t & l t ; / K e y & g t ; & l t ; / D i a g r a m O b j e c t K e y & g t ; & l t ; D i a g r a m O b j e c t K e y & g t ; & l t ; K e y & g t ; C o l u m n s \ A a n t a l & l t ; / K e y & g t ; & l t ; / D i a g r a m O b j e c t K e y & g t ; & l t ; D i a g r a m O b j e c t K e y & g t ; & l t ; K e y & g t ; C o l u m n s \ F r e q W e e k & l t ; / K e y & g t ; & l t ; / D i a g r a m O b j e c t K e y & g t ; & l t ; D i a g r a m O b j e c t K e y & g t ; & l t ; K e y & g t ; C o l u m n s \ C l u s t e r I d & l t ; / K e y & g t ; & l t ; / D i a g r a m O b j e c t K e y & g t ; & l t ; D i a g r a m O b j e c t K e y & g t ; & l t ; K e y & g t ; C o l u m n s \ S t a d s d e e l & l t ; / K e y & g t ; & l t ; / D i a g r a m O b j e c t K e y & g t ; & l t ; D i a g r a m O b j e c t K e y & g t ; & l t ; K e y & g t ; C o l u m n s \ A d r e s   C M S & l t ; / K e y & g t ; & l t ; / D i a g r a m O b j e c t K e y & g t ; & l t ; D i a g r a m O b j e c t K e y & g t ; & l t ; K e y & g t ; C o l u m n s \ W e e k p a t r o o n   O n 1 & l t ; / K e y & g t ; & l t ; / D i a g r a m O b j e c t K e y & g t ; & l t ; D i a g r a m O b j e c t K e y & g t ; & l t ; K e y & g t ; C o l u m n s \ W e e k p a t r o o n   E v 1 & l t ; / K e y & g t ; & l t ; / D i a g r a m O b j e c t K e y & g t ; & l t ; D i a g r a m O b j e c t K e y & g t ; & l t ; K e y & g t ; C o l u m n s \ W e e k p a t r o o n   O n 2 & l t ; / K e y & g t ; & l t ; / D i a g r a m O b j e c t K e y & g t ; & l t ; D i a g r a m O b j e c t K e y & g t ; & l t ; K e y & g t ; C o l u m n s \ W e e k p a t r o o n   E v 2 & l t ; / K e y & g t ; & l t ; / D i a g r a m O b j e c t K e y & g t ; & l t ; D i a g r a m O b j e c t K e y & g t ; & l t ; K e y & g t ; C o l u m n s \ R o u t e w e e k . 1 & l t ; / K e y & g t ; & l t ; / D i a g r a m O b j e c t K e y & g t ; & l t ; D i a g r a m O b j e c t K e y & g t ; & l t ; K e y & g t ; C o l u m n s \ R o u t e w e e k . 2 & l t ; / K e y & g t ; & l t ; / D i a g r a m O b j e c t K e y & g t ; & l t ; D i a g r a m O b j e c t K e y & g t ; & l t ; K e y & g t ; C o l u m n s \ R o u t e w e e k . 3 & l t ; / K e y & g t ; & l t ; / D i a g r a m O b j e c t K e y & g t ; & l t ; D i a g r a m O b j e c t K e y & g t ; & l t ; K e y & g t ; C o l u m n s \ R o u t e w e e k . 4 & l t ; / K e y & g t ; & l t ; / D i a g r a m O b j e c t K e y & g t ; & l t ; D i a g r a m O b j e c t K e y & g t ; & l t ; K e y & g t ; C o l u m n s \ L o c C o d e & l t ; / K e y & g t ; & l t ; / D i a g r a m O b j e c t K e y & g t ; & l t ; D i a g r a m O b j e c t K e y & g t ; & l t ; K e y & g t ; C o l u m n s \ L o c C a p a c i t e i t & l t ; / K e y & g t ; & l t ; / D i a g r a m O b j e c t K e y & g t ; & l t ; D i a g r a m O b j e c t K e y & g t ; & l t ; K e y & g t ; C o l u m n s \ L o n g & l t ; / K e y & g t ; & l t ; / D i a g r a m O b j e c t K e y & g t ; & l t ; D i a g r a m O b j e c t K e y & g t ; & l t ; K e y & g t ; C o l u m n s \ L a t & l t ; / K e y & g t ; & l t ; / D i a g r a m O b j e c t K e y & g t ; & l t ; D i a g r a m O b j e c t K e y & g t ; & l t ; K e y & g t ; C o l u m n s \ G e b i e d & l t ; / K e y & g t ; & l t ; / D i a g r a m O b j e c t K e y & g t ; & l t ; D i a g r a m O b j e c t K e y & g t ; & l t ; K e y & g t ; C o l u m n s \ W i j k & l t ; / K e y & g t ; & l t ; / D i a g r a m O b j e c t K e y & g t ; & l t ; D i a g r a m O b j e c t K e y & g t ; & l t ; K e y & g t ; C o l u m n s \ F r a c t i e & l t ; / K e y & g t ; & l t ; / D i a g r a m O b j e c t K e y & g t ; & l t ; D i a g r a m O b j e c t K e y & g t ; & l t ; K e y & g t ; C o l u m n s \ L e d i g i n g e n W e e k & l t ; / K e y & g t ; & l t ; / D i a g r a m O b j e c t K e y & g t ; & l t ; D i a g r a m O b j e c t K e y & g t ; & l t ; K e y & g t ; C o l u m n s \ D a t u m o p v o e r & l t ; / K e y & g t ; & l t ; / D i a g r a m O b j e c t K e y & g t ; & l t ; D i a g r a m O b j e c t K e y & g t ; & l t ; K e y & g t ; C o l u m n s \ D a g & l t ; / K e y & g t ; & l t ; / D i a g r a m O b j e c t K e y & g t ; & l t ; D i a g r a m O b j e c t K e y & g t ; & l t ; K e y & g t ; C o l u m n s \ W e r k d a g & l t ; / K e y & g t ; & l t ; / D i a g r a m O b j e c t K e y & g t ; & l t ; D i a g r a m O b j e c t K e y & g t ; & l t ; K e y & g t ; C o l u m n s \ R o u t e & l t ; / K e y & g t ; & l t ; / D i a g r a m O b j e c t K e y & g t ; & l t ; D i a g r a m O b j e c t K e y & g t ; & l t ; K e y & g t ; C o l u m n s \ W e r k d a g N a a m & l t ; / K e y & g t ; & l t ; / D i a g r a m O b j e c t K e y & g t ; & l t ; D i a g r a m O b j e c t K e y & g t ; & l t ; K e y & g t ; M e a s u r e s \ G l a s c o n t a i n e r s & l t ; / K e y & g t ; & l t ; / D i a g r a m O b j e c t K e y & g t ; & l t ; D i a g r a m O b j e c t K e y & g t ; & l t ; K e y & g t ; M e a s u r e s \ G l a s c o n t a i n e r s \ T a g I n f o \ F o r m u l e & l t ; / K e y & g t ; & l t ; / D i a g r a m O b j e c t K e y & g t ; & l t ; D i a g r a m O b j e c t K e y & g t ; & l t ; K e y & g t ; M e a s u r e s \ G l a s c o n t a i n e r s \ T a g I n f o \ S e m a n t i s c h e   f o u t & l t ; / K e y & g t ; & l t ; / D i a g r a m O b j e c t K e y & g t ; & l t ; D i a g r a m O b j e c t K e y & g t ; & l t ; K e y & g t ; L i n k s \ & a m p ; l t ; C o l u m n s \ T e l l i n g   v a n   C l u s t e r I d & a m p ; g t ; - & a m p ; l t ; M e a s u r e s \ C l u s t e r I d & a m p ; g t ; & l t ; / K e y & g t ; & l t ; / D i a g r a m O b j e c t K e y & g t ; & l t ; D i a g r a m O b j e c t K e y & g t ; & l t ; K e y & g t ; L i n k s \ & a m p ; l t ; C o l u m n s \ T e l l i n g   v a n   C l u s t e r I d & a m p ; g t ; - & a m p ; l t ; M e a s u r e s \ C l u s t e r I d & a m p ; g t ; \ C O L U M N & l t ; / K e y & g t ; & l t ; / D i a g r a m O b j e c t K e y & g t ; & l t ; D i a g r a m O b j e c t K e y & g t ; & l t ; K e y & g t ; L i n k s \ & a m p ; l t ; C o l u m n s \ T e l l i n g   v a n   C l u s t e r I d & a m p ; g t ; - & a m p ; l t ; M e a s u r e s \ C l u s t e r I d & a m p ; g t ; \ M E A S U R E & l t ; / K e y & g t ; & l t ; / D i a g r a m O b j e c t K e y & g t ; & l t ; D i a g r a m O b j e c t K e y & g t ; & l t ; K e y & g t ; L i n k s \ & a m p ; l t ; C o l u m n s \ T e l l i n g   v a n   A a n t a l & a m p ; g t ; - & a m p ; l t ; M e a s u r e s \ A a n t a l & a m p ; g t ; & l t ; / K e y & g t ; & l t ; / D i a g r a m O b j e c t K e y & g t ; & l t ; D i a g r a m O b j e c t K e y & g t ; & l t ; K e y & g t ; L i n k s \ & a m p ; l t ; C o l u m n s \ T e l l i n g   v a n   A a n t a l & a m p ; g t ; - & a m p ; l t ; M e a s u r e s \ A a n t a l & a m p ; g t ; \ C O L U M N & l t ; / K e y & g t ; & l t ; / D i a g r a m O b j e c t K e y & g t ; & l t ; D i a g r a m O b j e c t K e y & g t ; & l t ; K e y & g t ; L i n k s \ & a m p ; l t ; C o l u m n s \ T e l l i n g   v a n   A a n t a l & a m p ; g t ; - & a m p ; l t ; M e a s u r e s \ A a n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S e l e c t i o n E n d C o l u m n & g t ; 1 & l t ; / S e l e c t i o n E n d C o l u m n & g t ; & l t ; S e l e c t i o n S t a r t C o l u m n & g t ; 1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l l i n g   v a n   C l u s t e r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l l i n g   v a n   C l u s t e r I d \ T a g I n f o \ F o r m u l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l l i n g   v a n   C l u s t e r I d \ T a g I n f o \ W a a r d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l l i n g   v a n   A a n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l l i n g   v a n   A a n t a l \ T a g I n f o \ F o r m u l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e l l i n g   v a n   A a n t a l \ T a g I n f o \ W a a r d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u u r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a n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q W e e k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u s t e r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d s d e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r e s   C M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p a t r o o n   O n 1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p a t r o o n   E v 1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p a t r o o n   O n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e k p a t r o o n   E v 2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w e e k .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w e e k .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w e e k .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w e e k . 4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C o d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C a p a c i t e i t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g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b i e d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i j k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a c t i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d i g i n g e n W e e k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u m o p v o e r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g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r k d a g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u t e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r k d a g N a a m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l a s c o n t a i n e r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l a s c o n t a i n e r s \ T a g I n f o \ F o r m u l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G l a s c o n t a i n e r s \ T a g I n f o \ S e m a n t i s c h e   f o u t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T e l l i n g   v a n   C l u s t e r I d & a m p ; g t ; - & a m p ; l t ; M e a s u r e s \ C l u s t e r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T e l l i n g   v a n   C l u s t e r I d & a m p ; g t ; - & a m p ; l t ; M e a s u r e s \ C l u s t e r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T e l l i n g   v a n   C l u s t e r I d & a m p ; g t ; - & a m p ; l t ; M e a s u r e s \ C l u s t e r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T e l l i n g   v a n   A a n t a l & a m p ; g t ; - & a m p ; l t ; M e a s u r e s \ A a n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T e l l i n g   v a n   A a n t a l & a m p ; g t ; - & a m p ; l t ; M e a s u r e s \ A a n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T e l l i n g   v a n   A a n t a l & a m p ; g t ; - & a m p ; l t ; M e a s u r e s \ A a n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5 6 3 e d a d - 6 0 3 0 - 4 f a 4 - 8 7 d 7 - f 6 9 a c f 8 3 c 8 3 f " > < C u s t o m C o n t e n t > < ! [ C D A T A [ < ? x m l   v e r s i o n = " 1 . 0 "   e n c o d i n g = " u t f - 1 6 " ? > < S e t t i n g s > < C a l c u l a t e d F i e l d s > < i t e m > < M e a s u r e N a m e > G l a s c o n t a i n e r s < / M e a s u r e N a m e > < D i s p l a y N a m e > G l a s c o n t a i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5 f f f 5 6 6 - 8 9 3 a - 4 9 6 4 - 9 4 6 8 - 1 0 3 3 3 5 8 e 0 c 1 8 " > < C u s t o m C o n t e n t > < ! [ C D A T A [ < ? x m l   v e r s i o n = " 1 . 0 "   e n c o d i n g = " u t f - 1 6 " ? > < S e t t i n g s > < C a l c u l a t e d F i e l d s > < i t e m > < M e a s u r e N a m e > G l a s c o n t a i n e r s < / M e a s u r e N a m e > < D i s p l a y N a m e > G l a s c o n t a i n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5299327-7C18-4207-9585-8127FF3D4BFE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D65DB385-548D-45D7-AEF3-DE2F7B10284B}">
  <ds:schemaRefs/>
</ds:datastoreItem>
</file>

<file path=customXml/itemProps11.xml><?xml version="1.0" encoding="utf-8"?>
<ds:datastoreItem xmlns:ds="http://schemas.openxmlformats.org/officeDocument/2006/customXml" ds:itemID="{BA59AC53-6CA8-4A1B-AB51-81CC98CA7699}">
  <ds:schemaRefs/>
</ds:datastoreItem>
</file>

<file path=customXml/itemProps12.xml><?xml version="1.0" encoding="utf-8"?>
<ds:datastoreItem xmlns:ds="http://schemas.openxmlformats.org/officeDocument/2006/customXml" ds:itemID="{E442C898-DA91-412D-9993-A5B5B87E673E}">
  <ds:schemaRefs/>
</ds:datastoreItem>
</file>

<file path=customXml/itemProps13.xml><?xml version="1.0" encoding="utf-8"?>
<ds:datastoreItem xmlns:ds="http://schemas.openxmlformats.org/officeDocument/2006/customXml" ds:itemID="{ECEA1C6E-18AE-4BC7-9E8A-0AC88ACCA6DE}">
  <ds:schemaRefs/>
</ds:datastoreItem>
</file>

<file path=customXml/itemProps14.xml><?xml version="1.0" encoding="utf-8"?>
<ds:datastoreItem xmlns:ds="http://schemas.openxmlformats.org/officeDocument/2006/customXml" ds:itemID="{872D3405-9514-474D-B31D-02D18EFAF75B}">
  <ds:schemaRefs/>
</ds:datastoreItem>
</file>

<file path=customXml/itemProps15.xml><?xml version="1.0" encoding="utf-8"?>
<ds:datastoreItem xmlns:ds="http://schemas.openxmlformats.org/officeDocument/2006/customXml" ds:itemID="{054C37DE-BE8B-42C1-BEF4-BE70E25E0772}">
  <ds:schemaRefs/>
</ds:datastoreItem>
</file>

<file path=customXml/itemProps16.xml><?xml version="1.0" encoding="utf-8"?>
<ds:datastoreItem xmlns:ds="http://schemas.openxmlformats.org/officeDocument/2006/customXml" ds:itemID="{CB855187-A328-47F1-BD80-1AD83465B2CE}">
  <ds:schemaRefs/>
</ds:datastoreItem>
</file>

<file path=customXml/itemProps17.xml><?xml version="1.0" encoding="utf-8"?>
<ds:datastoreItem xmlns:ds="http://schemas.openxmlformats.org/officeDocument/2006/customXml" ds:itemID="{DCC6B315-56C0-4216-BEB6-6088888C9F63}">
  <ds:schemaRefs/>
</ds:datastoreItem>
</file>

<file path=customXml/itemProps18.xml><?xml version="1.0" encoding="utf-8"?>
<ds:datastoreItem xmlns:ds="http://schemas.openxmlformats.org/officeDocument/2006/customXml" ds:itemID="{8E989580-A15E-4DAB-BA7F-D299E0FE79DB}">
  <ds:schemaRefs/>
</ds:datastoreItem>
</file>

<file path=customXml/itemProps19.xml><?xml version="1.0" encoding="utf-8"?>
<ds:datastoreItem xmlns:ds="http://schemas.openxmlformats.org/officeDocument/2006/customXml" ds:itemID="{CF7661B7-FA42-47B6-A431-1F52258B6069}">
  <ds:schemaRefs/>
</ds:datastoreItem>
</file>

<file path=customXml/itemProps2.xml><?xml version="1.0" encoding="utf-8"?>
<ds:datastoreItem xmlns:ds="http://schemas.openxmlformats.org/officeDocument/2006/customXml" ds:itemID="{9C7B4FB3-406E-48AD-B989-9E1C56C41E4D}">
  <ds:schemaRefs/>
</ds:datastoreItem>
</file>

<file path=customXml/itemProps20.xml><?xml version="1.0" encoding="utf-8"?>
<ds:datastoreItem xmlns:ds="http://schemas.openxmlformats.org/officeDocument/2006/customXml" ds:itemID="{00C6B8E6-43F2-4E96-A21D-F87613F07EBE}">
  <ds:schemaRefs/>
</ds:datastoreItem>
</file>

<file path=customXml/itemProps21.xml><?xml version="1.0" encoding="utf-8"?>
<ds:datastoreItem xmlns:ds="http://schemas.openxmlformats.org/officeDocument/2006/customXml" ds:itemID="{3C703837-EFBB-4A62-B2CF-198E40D19523}">
  <ds:schemaRefs/>
</ds:datastoreItem>
</file>

<file path=customXml/itemProps22.xml><?xml version="1.0" encoding="utf-8"?>
<ds:datastoreItem xmlns:ds="http://schemas.openxmlformats.org/officeDocument/2006/customXml" ds:itemID="{33BBAADD-FC37-4447-9DEE-4A8804EAFC51}">
  <ds:schemaRefs/>
</ds:datastoreItem>
</file>

<file path=customXml/itemProps23.xml><?xml version="1.0" encoding="utf-8"?>
<ds:datastoreItem xmlns:ds="http://schemas.openxmlformats.org/officeDocument/2006/customXml" ds:itemID="{657DF7B6-946B-4843-BE13-13ACB251CE3C}">
  <ds:schemaRefs/>
</ds:datastoreItem>
</file>

<file path=customXml/itemProps24.xml><?xml version="1.0" encoding="utf-8"?>
<ds:datastoreItem xmlns:ds="http://schemas.openxmlformats.org/officeDocument/2006/customXml" ds:itemID="{CB25E7B5-B1F0-4491-B6E2-488F8CFF291E}">
  <ds:schemaRefs/>
</ds:datastoreItem>
</file>

<file path=customXml/itemProps3.xml><?xml version="1.0" encoding="utf-8"?>
<ds:datastoreItem xmlns:ds="http://schemas.openxmlformats.org/officeDocument/2006/customXml" ds:itemID="{2CF332C2-955C-4DFA-BBD2-9BC12FBFF486}">
  <ds:schemaRefs/>
</ds:datastoreItem>
</file>

<file path=customXml/itemProps4.xml><?xml version="1.0" encoding="utf-8"?>
<ds:datastoreItem xmlns:ds="http://schemas.openxmlformats.org/officeDocument/2006/customXml" ds:itemID="{7450EF86-C5D0-4AA1-B5FD-B956DD03547C}">
  <ds:schemaRefs/>
</ds:datastoreItem>
</file>

<file path=customXml/itemProps5.xml><?xml version="1.0" encoding="utf-8"?>
<ds:datastoreItem xmlns:ds="http://schemas.openxmlformats.org/officeDocument/2006/customXml" ds:itemID="{1028CDB2-E029-4489-9D4E-5CD2B6ABD229}">
  <ds:schemaRefs/>
</ds:datastoreItem>
</file>

<file path=customXml/itemProps6.xml><?xml version="1.0" encoding="utf-8"?>
<ds:datastoreItem xmlns:ds="http://schemas.openxmlformats.org/officeDocument/2006/customXml" ds:itemID="{8C517DBE-1179-4302-84B1-45AFD6ECF5AD}">
  <ds:schemaRefs/>
</ds:datastoreItem>
</file>

<file path=customXml/itemProps7.xml><?xml version="1.0" encoding="utf-8"?>
<ds:datastoreItem xmlns:ds="http://schemas.openxmlformats.org/officeDocument/2006/customXml" ds:itemID="{AA04F78C-13D2-4F5A-BEAB-5A84051CC0B4}">
  <ds:schemaRefs/>
</ds:datastoreItem>
</file>

<file path=customXml/itemProps8.xml><?xml version="1.0" encoding="utf-8"?>
<ds:datastoreItem xmlns:ds="http://schemas.openxmlformats.org/officeDocument/2006/customXml" ds:itemID="{7D1BF81C-83F9-4808-806D-8DD7E65A02D8}">
  <ds:schemaRefs/>
</ds:datastoreItem>
</file>

<file path=customXml/itemProps9.xml><?xml version="1.0" encoding="utf-8"?>
<ds:datastoreItem xmlns:ds="http://schemas.openxmlformats.org/officeDocument/2006/customXml" ds:itemID="{979CF376-A970-40E8-A851-989B8EB778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3</vt:i4>
      </vt:variant>
      <vt:variant>
        <vt:lpstr>Benoemde bereiken</vt:lpstr>
      </vt:variant>
      <vt:variant>
        <vt:i4>6</vt:i4>
      </vt:variant>
    </vt:vector>
  </HeadingPairs>
  <TitlesOfParts>
    <vt:vector size="29" baseType="lpstr">
      <vt:lpstr>uitleg</vt:lpstr>
      <vt:lpstr>glas</vt:lpstr>
      <vt:lpstr>papier</vt:lpstr>
      <vt:lpstr>rest</vt:lpstr>
      <vt:lpstr>rest zuidoost</vt:lpstr>
      <vt:lpstr>maninfo rest</vt:lpstr>
      <vt:lpstr>rest noord ois</vt:lpstr>
      <vt:lpstr>textiel</vt:lpstr>
      <vt:lpstr>totalen</vt:lpstr>
      <vt:lpstr>Maninfo Papier</vt:lpstr>
      <vt:lpstr>Maninfo Glas</vt:lpstr>
      <vt:lpstr>Maninfo zozo</vt:lpstr>
      <vt:lpstr>Maninfo rest </vt:lpstr>
      <vt:lpstr>buurtinfo zozo</vt:lpstr>
      <vt:lpstr>Power View1</vt:lpstr>
      <vt:lpstr>buurtinfo rest</vt:lpstr>
      <vt:lpstr>Power View2</vt:lpstr>
      <vt:lpstr>telling</vt:lpstr>
      <vt:lpstr>Blad2</vt:lpstr>
      <vt:lpstr>Log</vt:lpstr>
      <vt:lpstr>k</vt:lpstr>
      <vt:lpstr>l</vt:lpstr>
      <vt:lpstr>Blad1</vt:lpstr>
      <vt:lpstr>'Maninfo rest '!Afdrukbereik</vt:lpstr>
      <vt:lpstr>'Maninfo zozo'!Afdrukbereik</vt:lpstr>
      <vt:lpstr>'Power View1'!Afdrukbereik</vt:lpstr>
      <vt:lpstr>'Power View2'!Afdrukbereik</vt:lpstr>
      <vt:lpstr>'Maninfo rest '!Afdruktitels</vt:lpstr>
      <vt:lpstr>'Maninfo zozo'!Afdruktitels</vt:lpstr>
    </vt:vector>
  </TitlesOfParts>
  <Company>Gemeente Amsterda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ek, Timo van</dc:creator>
  <cp:lastModifiedBy>Koppen, Paul</cp:lastModifiedBy>
  <cp:lastPrinted>2022-04-05T08:48:33Z</cp:lastPrinted>
  <dcterms:created xsi:type="dcterms:W3CDTF">2021-09-09T15:59:43Z</dcterms:created>
  <dcterms:modified xsi:type="dcterms:W3CDTF">2022-06-09T08:48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3</vt:i4>
  </property>
</Properties>
</file>